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88" activePane="bottomRight" state="frozen"/>
      <selection activeCell="H6" sqref="H6"/>
      <selection pane="topRight" activeCell="H6" sqref="H6"/>
      <selection pane="bottomLeft" activeCell="H6" sqref="H6"/>
      <selection pane="bottomRight" activeCell="A210" sqref="A210"/>
    </sheetView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7" width="9.140625" style="3"/>
    <col min="8" max="8" width="12.7109375" style="3" customWidth="1"/>
    <col min="9" max="16384" width="9.140625" style="3"/>
  </cols>
  <sheetData>
    <row r="1" spans="1:52" ht="15">
      <c r="A1" s="39"/>
      <c r="B1" s="40" t="s">
        <v>174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40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118</v>
      </c>
      <c r="C4" s="39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39" t="s">
        <v>143</v>
      </c>
      <c r="C6" s="39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312</v>
      </c>
      <c r="C7" s="39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0</v>
      </c>
      <c r="C8" s="39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40"/>
      <c r="B12" s="40"/>
      <c r="C12" s="42" t="s">
        <v>14</v>
      </c>
      <c r="D12" s="43" t="s">
        <v>1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9">
        <v>36526</v>
      </c>
      <c r="B13" s="40"/>
      <c r="C13" s="70">
        <v>-15.04</v>
      </c>
      <c r="D13" s="70">
        <v>-13.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6557</v>
      </c>
      <c r="B14" s="40"/>
      <c r="C14" s="70">
        <v>-13.77</v>
      </c>
      <c r="D14" s="70">
        <v>-13.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6586</v>
      </c>
      <c r="B15" s="40"/>
      <c r="C15" s="70">
        <v>-18.57</v>
      </c>
      <c r="D15" s="70">
        <v>-15.6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6617</v>
      </c>
      <c r="B16" s="40"/>
      <c r="C16" s="70">
        <v>-17.86</v>
      </c>
      <c r="D16" s="70">
        <v>-14.7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6647</v>
      </c>
      <c r="B17" s="40"/>
      <c r="C17" s="70">
        <v>-20.97</v>
      </c>
      <c r="D17" s="70">
        <v>-18.1900000000000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6678</v>
      </c>
      <c r="B18" s="47" t="s">
        <v>294</v>
      </c>
      <c r="C18" s="70">
        <v>-20.39</v>
      </c>
      <c r="D18" s="70">
        <v>-17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6708</v>
      </c>
      <c r="B19" s="40"/>
      <c r="C19" s="70">
        <v>-21.32</v>
      </c>
      <c r="D19" s="70">
        <v>-17.85000000000000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6739</v>
      </c>
      <c r="B20" s="40"/>
      <c r="C20" s="70">
        <v>-20.3</v>
      </c>
      <c r="D20" s="70">
        <v>-16.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6770</v>
      </c>
      <c r="B21" s="40"/>
      <c r="C21" s="70">
        <v>-20.21</v>
      </c>
      <c r="D21" s="70">
        <v>-16.2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6800</v>
      </c>
      <c r="B22" s="40"/>
      <c r="C22" s="70">
        <v>-20.7</v>
      </c>
      <c r="D22" s="70">
        <v>-16.1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6831</v>
      </c>
      <c r="B23" s="40"/>
      <c r="C23" s="70">
        <v>-23.12</v>
      </c>
      <c r="D23" s="70">
        <v>-18.6700000000000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6861</v>
      </c>
      <c r="B24" s="40"/>
      <c r="C24" s="70">
        <v>-25.46</v>
      </c>
      <c r="D24" s="70">
        <v>-21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>
        <v>36892</v>
      </c>
      <c r="B25" s="40"/>
      <c r="C25" s="70">
        <v>-23.13</v>
      </c>
      <c r="D25" s="70">
        <v>-19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6923</v>
      </c>
      <c r="B26" s="40"/>
      <c r="C26" s="70">
        <v>-24.48</v>
      </c>
      <c r="D26" s="70">
        <v>-20.39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6951</v>
      </c>
      <c r="B27" s="40"/>
      <c r="C27" s="70">
        <v>-25.22</v>
      </c>
      <c r="D27" s="70">
        <v>-17.9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6982</v>
      </c>
      <c r="B28" s="40"/>
      <c r="C28" s="70">
        <v>-22.1</v>
      </c>
      <c r="D28" s="70">
        <v>-15.7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012</v>
      </c>
      <c r="B29" s="40"/>
      <c r="C29" s="70">
        <v>-18.7</v>
      </c>
      <c r="D29" s="70">
        <v>-14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043</v>
      </c>
      <c r="B30" s="47" t="s">
        <v>295</v>
      </c>
      <c r="C30" s="70">
        <v>-18.11</v>
      </c>
      <c r="D30" s="70">
        <v>-14.2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073</v>
      </c>
      <c r="B31" s="40"/>
      <c r="C31" s="70">
        <v>-16.7</v>
      </c>
      <c r="D31" s="70">
        <v>-13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104</v>
      </c>
      <c r="B32" s="40"/>
      <c r="C32" s="70">
        <v>-15.81</v>
      </c>
      <c r="D32" s="70">
        <v>-11.8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135</v>
      </c>
      <c r="B33" s="40"/>
      <c r="C33" s="70">
        <v>-14.81</v>
      </c>
      <c r="D33" s="70">
        <v>-10.4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165</v>
      </c>
      <c r="B34" s="40"/>
      <c r="C34" s="70">
        <v>-11.23</v>
      </c>
      <c r="D34" s="70">
        <v>-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196</v>
      </c>
      <c r="B35" s="40"/>
      <c r="C35" s="70">
        <v>-8.31</v>
      </c>
      <c r="D35" s="70">
        <v>-3.2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226</v>
      </c>
      <c r="B36" s="40"/>
      <c r="C36" s="70">
        <v>-3.41</v>
      </c>
      <c r="D36" s="70">
        <v>1.5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>
        <v>37257</v>
      </c>
      <c r="B37" s="40"/>
      <c r="C37" s="70">
        <v>-0.97</v>
      </c>
      <c r="D37" s="70">
        <v>3.8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288</v>
      </c>
      <c r="B38" s="40"/>
      <c r="C38" s="70">
        <v>1.05</v>
      </c>
      <c r="D38" s="70">
        <v>5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316</v>
      </c>
      <c r="B39" s="40"/>
      <c r="C39" s="70">
        <v>2.91</v>
      </c>
      <c r="D39" s="70">
        <v>7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347</v>
      </c>
      <c r="B40" s="40"/>
      <c r="C40" s="70">
        <v>3.1</v>
      </c>
      <c r="D40" s="70">
        <v>8.8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377</v>
      </c>
      <c r="B41" s="40"/>
      <c r="C41" s="70">
        <v>5.86</v>
      </c>
      <c r="D41" s="70">
        <v>11.5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408</v>
      </c>
      <c r="B42" s="47" t="s">
        <v>296</v>
      </c>
      <c r="C42" s="70">
        <v>6.24</v>
      </c>
      <c r="D42" s="70">
        <v>11.9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438</v>
      </c>
      <c r="B43" s="40"/>
      <c r="C43" s="70">
        <v>6.39</v>
      </c>
      <c r="D43" s="70">
        <v>11.7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469</v>
      </c>
      <c r="B44" s="40"/>
      <c r="C44" s="70">
        <v>7.22</v>
      </c>
      <c r="D44" s="70">
        <v>11.9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500</v>
      </c>
      <c r="B45" s="40"/>
      <c r="C45" s="70">
        <v>8.77</v>
      </c>
      <c r="D45" s="70">
        <v>12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530</v>
      </c>
      <c r="B46" s="40"/>
      <c r="C46" s="70">
        <v>8.51</v>
      </c>
      <c r="D46" s="70">
        <v>12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561</v>
      </c>
      <c r="B47" s="40"/>
      <c r="C47" s="70">
        <v>8.3800000000000008</v>
      </c>
      <c r="D47" s="70">
        <v>11.9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7591</v>
      </c>
      <c r="B48" s="40"/>
      <c r="C48" s="70">
        <v>5.99</v>
      </c>
      <c r="D48" s="70">
        <v>10.4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7622</v>
      </c>
      <c r="B49" s="40"/>
      <c r="C49" s="70">
        <v>5.87</v>
      </c>
      <c r="D49" s="70">
        <v>10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7653</v>
      </c>
      <c r="B50" s="40"/>
      <c r="C50" s="70">
        <v>5.52</v>
      </c>
      <c r="D50" s="70">
        <v>9.8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7681</v>
      </c>
      <c r="B51" s="40"/>
      <c r="C51" s="70">
        <v>6.65</v>
      </c>
      <c r="D51" s="70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7712</v>
      </c>
      <c r="B52" s="40"/>
      <c r="C52" s="70">
        <v>4.24</v>
      </c>
      <c r="D52" s="70">
        <v>5.5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7742</v>
      </c>
      <c r="B53" s="40"/>
      <c r="C53" s="70">
        <v>2.09</v>
      </c>
      <c r="D53" s="70">
        <v>3.4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7773</v>
      </c>
      <c r="B54" s="47" t="s">
        <v>297</v>
      </c>
      <c r="C54" s="70">
        <v>0.62</v>
      </c>
      <c r="D54" s="70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7803</v>
      </c>
      <c r="B55" s="40"/>
      <c r="C55" s="70">
        <v>-1.43</v>
      </c>
      <c r="D55" s="70">
        <v>0.2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7834</v>
      </c>
      <c r="B56" s="40"/>
      <c r="C56" s="70">
        <v>-2.5099999999999998</v>
      </c>
      <c r="D56" s="70">
        <v>-0.7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7865</v>
      </c>
      <c r="B57" s="40"/>
      <c r="C57" s="70">
        <v>-5.1100000000000003</v>
      </c>
      <c r="D57" s="70">
        <v>-3.5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7895</v>
      </c>
      <c r="B58" s="40"/>
      <c r="C58" s="70">
        <v>-7.65</v>
      </c>
      <c r="D58" s="70">
        <v>-5.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7926</v>
      </c>
      <c r="B59" s="40"/>
      <c r="C59" s="70">
        <v>-8.51</v>
      </c>
      <c r="D59" s="70">
        <v>-6.5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7956</v>
      </c>
      <c r="B60" s="40"/>
      <c r="C60" s="70">
        <v>-9.27</v>
      </c>
      <c r="D60" s="70">
        <v>-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7987</v>
      </c>
      <c r="B61" s="40"/>
      <c r="C61" s="70">
        <v>-11.78</v>
      </c>
      <c r="D61" s="70">
        <v>-10.2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018</v>
      </c>
      <c r="B62" s="40"/>
      <c r="C62" s="70">
        <v>-12.96</v>
      </c>
      <c r="D62" s="70">
        <v>-11.3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047</v>
      </c>
      <c r="B63" s="40"/>
      <c r="C63" s="70">
        <v>-12.94</v>
      </c>
      <c r="D63" s="70">
        <v>-11.8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078</v>
      </c>
      <c r="B64" s="40"/>
      <c r="C64" s="70">
        <v>-13.16</v>
      </c>
      <c r="D64" s="70">
        <v>-12.2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108</v>
      </c>
      <c r="B65" s="40"/>
      <c r="C65" s="70">
        <v>-14.16</v>
      </c>
      <c r="D65" s="70">
        <v>-13.1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139</v>
      </c>
      <c r="B66" s="47" t="s">
        <v>298</v>
      </c>
      <c r="C66" s="70">
        <v>-16.170000000000002</v>
      </c>
      <c r="D66" s="70">
        <v>-14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169</v>
      </c>
      <c r="B67" s="40"/>
      <c r="C67" s="70">
        <v>-16.66</v>
      </c>
      <c r="D67" s="70">
        <v>-13.8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200</v>
      </c>
      <c r="B68" s="40"/>
      <c r="C68" s="70">
        <v>-19.7</v>
      </c>
      <c r="D68" s="70">
        <v>-16.8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231</v>
      </c>
      <c r="B69" s="40"/>
      <c r="C69" s="70">
        <v>-16.66</v>
      </c>
      <c r="D69" s="70">
        <v>-14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261</v>
      </c>
      <c r="B70" s="40"/>
      <c r="C70" s="70">
        <v>-17.420000000000002</v>
      </c>
      <c r="D70" s="70">
        <v>-14.2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8292</v>
      </c>
      <c r="B71" s="40"/>
      <c r="C71" s="70">
        <v>-18.21</v>
      </c>
      <c r="D71" s="70">
        <v>-15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8322</v>
      </c>
      <c r="B72" s="40"/>
      <c r="C72" s="70">
        <v>-18.670000000000002</v>
      </c>
      <c r="D72" s="70">
        <v>-14.9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8353</v>
      </c>
      <c r="B73" s="40"/>
      <c r="C73" s="70">
        <v>-21.44</v>
      </c>
      <c r="D73" s="70">
        <v>-16.9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8384</v>
      </c>
      <c r="B74" s="40"/>
      <c r="C74" s="70">
        <v>-23.72</v>
      </c>
      <c r="D74" s="70">
        <v>-17.6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8412</v>
      </c>
      <c r="B75" s="40"/>
      <c r="C75" s="70">
        <v>-26.66</v>
      </c>
      <c r="D75" s="70">
        <v>-20.8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8443</v>
      </c>
      <c r="B76" s="40"/>
      <c r="C76" s="70">
        <v>-27.39</v>
      </c>
      <c r="D76" s="70">
        <v>-21.7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8473</v>
      </c>
      <c r="B77" s="40"/>
      <c r="C77" s="70">
        <v>-29.56</v>
      </c>
      <c r="D77" s="70">
        <v>-24.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8504</v>
      </c>
      <c r="B78" s="47" t="s">
        <v>299</v>
      </c>
      <c r="C78" s="70">
        <v>-28.45</v>
      </c>
      <c r="D78" s="70">
        <v>-25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8534</v>
      </c>
      <c r="B79" s="40"/>
      <c r="C79" s="70">
        <v>-30.72</v>
      </c>
      <c r="D79" s="70">
        <v>-29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8565</v>
      </c>
      <c r="B80" s="40"/>
      <c r="C80" s="70">
        <v>-33.86</v>
      </c>
      <c r="D80" s="70">
        <v>-32.15999999999999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8596</v>
      </c>
      <c r="B81" s="40"/>
      <c r="C81" s="70">
        <v>-39.590000000000003</v>
      </c>
      <c r="D81" s="70">
        <v>-39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8626</v>
      </c>
      <c r="B82" s="40"/>
      <c r="C82" s="70">
        <v>-40.32</v>
      </c>
      <c r="D82" s="70">
        <v>-40.63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8657</v>
      </c>
      <c r="B83" s="40"/>
      <c r="C83" s="70">
        <v>-45.15</v>
      </c>
      <c r="D83" s="70">
        <v>-45.6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8687</v>
      </c>
      <c r="B84" s="40"/>
      <c r="C84" s="70">
        <v>-48.64</v>
      </c>
      <c r="D84" s="70">
        <v>-49.8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0.5" customHeight="1">
      <c r="A85" s="69">
        <v>38718</v>
      </c>
      <c r="B85" s="40"/>
      <c r="C85" s="70">
        <v>-49.77</v>
      </c>
      <c r="D85" s="70">
        <v>-53.5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8749</v>
      </c>
      <c r="B86" s="40"/>
      <c r="C86" s="70">
        <v>-51.68</v>
      </c>
      <c r="D86" s="70">
        <v>-57.1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8777</v>
      </c>
      <c r="B87" s="40"/>
      <c r="C87" s="70">
        <v>-55.92</v>
      </c>
      <c r="D87" s="70">
        <v>-60.1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8808</v>
      </c>
      <c r="B88" s="40"/>
      <c r="C88" s="70">
        <v>-58.43</v>
      </c>
      <c r="D88" s="70">
        <v>-61.8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8838</v>
      </c>
      <c r="B89" s="40"/>
      <c r="C89" s="70">
        <v>-58.85</v>
      </c>
      <c r="D89" s="70">
        <v>-60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8869</v>
      </c>
      <c r="B90" s="47" t="s">
        <v>300</v>
      </c>
      <c r="C90" s="70">
        <v>-61.79</v>
      </c>
      <c r="D90" s="70">
        <v>-61.9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8899</v>
      </c>
      <c r="B91" s="40"/>
      <c r="C91" s="70">
        <v>-64.19</v>
      </c>
      <c r="D91" s="70">
        <v>-65.3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8930</v>
      </c>
      <c r="B92" s="40"/>
      <c r="C92" s="70">
        <v>-64.209999999999994</v>
      </c>
      <c r="D92" s="70">
        <v>-64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8961</v>
      </c>
      <c r="B93" s="40"/>
      <c r="C93" s="70">
        <v>-60.54</v>
      </c>
      <c r="D93" s="70">
        <v>-61.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8991</v>
      </c>
      <c r="B94" s="40"/>
      <c r="C94" s="70">
        <v>-61.04</v>
      </c>
      <c r="D94" s="70">
        <v>-6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022</v>
      </c>
      <c r="B95" s="40"/>
      <c r="C95" s="70">
        <v>-62.2</v>
      </c>
      <c r="D95" s="70">
        <v>-60.3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052</v>
      </c>
      <c r="B96" s="40"/>
      <c r="C96" s="70">
        <v>-65.28</v>
      </c>
      <c r="D96" s="70">
        <v>-57.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083</v>
      </c>
      <c r="B97" s="40"/>
      <c r="C97" s="70">
        <v>-60.77</v>
      </c>
      <c r="D97" s="70">
        <v>-54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114</v>
      </c>
      <c r="B98" s="40"/>
      <c r="C98" s="70">
        <v>-57.58</v>
      </c>
      <c r="D98" s="70">
        <v>-52.2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142</v>
      </c>
      <c r="B99" s="40"/>
      <c r="C99" s="70">
        <v>-50.58</v>
      </c>
      <c r="D99" s="70">
        <v>-47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173</v>
      </c>
      <c r="B100" s="40"/>
      <c r="C100" s="70">
        <v>-50.18</v>
      </c>
      <c r="D100" s="70">
        <v>-48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203</v>
      </c>
      <c r="B101" s="40"/>
      <c r="C101" s="70">
        <v>-48.58</v>
      </c>
      <c r="D101" s="70">
        <v>-48.2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234</v>
      </c>
      <c r="B102" s="47" t="s">
        <v>301</v>
      </c>
      <c r="C102" s="70">
        <v>-47.02</v>
      </c>
      <c r="D102" s="70">
        <v>-46.2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264</v>
      </c>
      <c r="B103" s="40"/>
      <c r="C103" s="70">
        <v>-44.58</v>
      </c>
      <c r="D103" s="70">
        <v>-43.7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9295</v>
      </c>
      <c r="B104" s="40"/>
      <c r="C104" s="70">
        <v>-43.87</v>
      </c>
      <c r="D104" s="70">
        <v>-43.4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9326</v>
      </c>
      <c r="B105" s="40"/>
      <c r="C105" s="70">
        <v>-45.38</v>
      </c>
      <c r="D105" s="70">
        <v>-44.5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9356</v>
      </c>
      <c r="B106" s="40"/>
      <c r="C106" s="70">
        <v>-43.04</v>
      </c>
      <c r="D106" s="70">
        <v>-44.8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9387</v>
      </c>
      <c r="B107" s="40"/>
      <c r="C107" s="70">
        <v>-34.6</v>
      </c>
      <c r="D107" s="70">
        <v>-38.97999999999999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9417</v>
      </c>
      <c r="B108" s="40"/>
      <c r="C108" s="70">
        <v>-30.2</v>
      </c>
      <c r="D108" s="70">
        <v>-42.2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9448</v>
      </c>
      <c r="B109" s="40"/>
      <c r="C109" s="70">
        <v>-32.67</v>
      </c>
      <c r="D109" s="70">
        <v>-42.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9479</v>
      </c>
      <c r="B110" s="40"/>
      <c r="C110" s="70">
        <v>-35.68</v>
      </c>
      <c r="D110" s="70">
        <v>-4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9508</v>
      </c>
      <c r="B111" s="40"/>
      <c r="C111" s="70">
        <v>-34.94</v>
      </c>
      <c r="D111" s="70">
        <v>-44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9539</v>
      </c>
      <c r="B112" s="40"/>
      <c r="C112" s="70">
        <v>-29.69</v>
      </c>
      <c r="D112" s="70">
        <v>-4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9569</v>
      </c>
      <c r="B113" s="40"/>
      <c r="C113" s="70">
        <v>-25.66</v>
      </c>
      <c r="D113" s="70">
        <v>-35.77000000000000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9600</v>
      </c>
      <c r="B114" s="47" t="s">
        <v>302</v>
      </c>
      <c r="C114" s="70">
        <v>-21.09</v>
      </c>
      <c r="D114" s="70">
        <v>-31.2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9630</v>
      </c>
      <c r="B115" s="40"/>
      <c r="C115" s="70">
        <v>-23</v>
      </c>
      <c r="D115" s="70">
        <v>-30.8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9661</v>
      </c>
      <c r="B116" s="40"/>
      <c r="C116" s="70">
        <v>-19.66</v>
      </c>
      <c r="D116" s="70">
        <v>-27.2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9692</v>
      </c>
      <c r="B117" s="40"/>
      <c r="C117" s="70">
        <v>-14.33</v>
      </c>
      <c r="D117" s="70">
        <v>-22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9722</v>
      </c>
      <c r="B118" s="40"/>
      <c r="C118" s="70">
        <v>-9.26</v>
      </c>
      <c r="D118" s="70">
        <v>-16.5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9753</v>
      </c>
      <c r="B119" s="40"/>
      <c r="C119" s="70">
        <v>-9.1300000000000008</v>
      </c>
      <c r="D119" s="70">
        <v>-14.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9783</v>
      </c>
      <c r="B120" s="40"/>
      <c r="C120" s="70">
        <v>-1.43</v>
      </c>
      <c r="D120" s="70">
        <v>-4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9814</v>
      </c>
      <c r="B121" s="40"/>
      <c r="C121" s="70">
        <v>0.31</v>
      </c>
      <c r="D121" s="70">
        <v>-2.319999999999999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9845</v>
      </c>
      <c r="B122" s="40"/>
      <c r="C122" s="70">
        <v>5.03</v>
      </c>
      <c r="D122" s="70">
        <v>1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9873</v>
      </c>
      <c r="B123" s="40"/>
      <c r="C123" s="70">
        <v>8.5399999999999991</v>
      </c>
      <c r="D123" s="70">
        <v>3.8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9904</v>
      </c>
      <c r="B124" s="40"/>
      <c r="C124" s="70">
        <v>8.8800000000000008</v>
      </c>
      <c r="D124" s="70">
        <v>5.4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9934</v>
      </c>
      <c r="B125" s="40"/>
      <c r="C125" s="70">
        <v>11.08</v>
      </c>
      <c r="D125" s="70">
        <v>7.3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9965</v>
      </c>
      <c r="B126" s="47" t="s">
        <v>303</v>
      </c>
      <c r="C126" s="70">
        <v>11.97</v>
      </c>
      <c r="D126" s="70">
        <v>9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9995</v>
      </c>
      <c r="B127" s="40"/>
      <c r="C127" s="70">
        <v>16.510000000000002</v>
      </c>
      <c r="D127" s="70">
        <v>13.6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026</v>
      </c>
      <c r="B128" s="40"/>
      <c r="C128" s="70">
        <v>19.170000000000002</v>
      </c>
      <c r="D128" s="70">
        <v>16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057</v>
      </c>
      <c r="B129" s="40"/>
      <c r="C129" s="70">
        <v>19.829999999999998</v>
      </c>
      <c r="D129" s="70">
        <v>17.39999999999999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087</v>
      </c>
      <c r="B130" s="40"/>
      <c r="C130" s="70">
        <v>20.010000000000002</v>
      </c>
      <c r="D130" s="70">
        <v>18.5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118</v>
      </c>
      <c r="B131" s="40"/>
      <c r="C131" s="70">
        <v>19.88</v>
      </c>
      <c r="D131" s="70">
        <v>19.0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148</v>
      </c>
      <c r="B132" s="40"/>
      <c r="C132" s="70">
        <v>18.03</v>
      </c>
      <c r="D132" s="70">
        <v>17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179</v>
      </c>
      <c r="B133" s="39"/>
      <c r="C133" s="70">
        <v>19.329999999999998</v>
      </c>
      <c r="D133" s="70">
        <v>18.329999999999998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210</v>
      </c>
      <c r="B134" s="39"/>
      <c r="C134" s="70">
        <v>19.71</v>
      </c>
      <c r="D134" s="70">
        <v>19.9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238</v>
      </c>
      <c r="B135" s="39"/>
      <c r="C135" s="70">
        <v>18.52</v>
      </c>
      <c r="D135" s="70">
        <v>20.07999999999999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0269</v>
      </c>
      <c r="B136" s="39"/>
      <c r="C136" s="70">
        <v>19.5</v>
      </c>
      <c r="D136" s="70">
        <v>21.0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0299</v>
      </c>
      <c r="B137" s="39"/>
      <c r="C137" s="70">
        <v>20.7</v>
      </c>
      <c r="D137" s="70">
        <v>22.1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0330</v>
      </c>
      <c r="B138" s="47" t="s">
        <v>131</v>
      </c>
      <c r="C138" s="70">
        <v>21.19</v>
      </c>
      <c r="D138" s="70">
        <v>22.2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0360</v>
      </c>
      <c r="B139" s="39"/>
      <c r="C139" s="70">
        <v>21.75</v>
      </c>
      <c r="D139" s="70">
        <v>22.0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0391</v>
      </c>
      <c r="B140" s="39"/>
      <c r="C140" s="70">
        <v>20.89</v>
      </c>
      <c r="D140" s="70">
        <v>21.0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0422</v>
      </c>
      <c r="B141" s="39"/>
      <c r="C141" s="70">
        <v>20.92</v>
      </c>
      <c r="D141" s="70">
        <v>21.9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0452</v>
      </c>
      <c r="B142" s="39"/>
      <c r="C142" s="70">
        <v>20.76</v>
      </c>
      <c r="D142" s="70">
        <v>20.9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0483</v>
      </c>
      <c r="B143" s="39"/>
      <c r="C143" s="70">
        <v>21.47</v>
      </c>
      <c r="D143" s="70">
        <v>21.6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0513</v>
      </c>
      <c r="B144" s="39"/>
      <c r="C144" s="70">
        <v>21.43</v>
      </c>
      <c r="D144" s="70">
        <v>21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0544</v>
      </c>
      <c r="B145" s="39"/>
      <c r="C145" s="70">
        <v>21.49</v>
      </c>
      <c r="D145" s="70">
        <v>21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0575</v>
      </c>
      <c r="B146" s="39"/>
      <c r="C146" s="70">
        <v>20.56</v>
      </c>
      <c r="D146" s="70">
        <v>20.9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0603</v>
      </c>
      <c r="B147" s="39"/>
      <c r="C147" s="70">
        <v>20.77</v>
      </c>
      <c r="D147" s="70">
        <v>20.30999999999999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0634</v>
      </c>
      <c r="B148" s="39"/>
      <c r="C148" s="70">
        <v>20.079999999999998</v>
      </c>
      <c r="D148" s="70">
        <v>19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0664</v>
      </c>
      <c r="B149" s="39"/>
      <c r="C149" s="70">
        <v>18.07</v>
      </c>
      <c r="D149" s="70">
        <v>17.7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0695</v>
      </c>
      <c r="B150" s="47" t="s">
        <v>304</v>
      </c>
      <c r="C150" s="70">
        <v>17.559999999999999</v>
      </c>
      <c r="D150" s="70">
        <v>17.6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0725</v>
      </c>
      <c r="B151" s="47"/>
      <c r="C151" s="70">
        <v>18.260000000000002</v>
      </c>
      <c r="D151" s="70">
        <v>18.2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0756</v>
      </c>
      <c r="B152" s="47"/>
      <c r="C152" s="70">
        <v>18.22</v>
      </c>
      <c r="D152" s="70">
        <v>18.2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0787</v>
      </c>
      <c r="B153" s="47"/>
      <c r="C153" s="70">
        <v>18.64</v>
      </c>
      <c r="D153" s="70">
        <v>18.80999999999999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0817</v>
      </c>
      <c r="B154" s="47"/>
      <c r="C154" s="70">
        <v>17.96</v>
      </c>
      <c r="D154" s="70">
        <v>18.0599999999999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0848</v>
      </c>
      <c r="B155" s="47"/>
      <c r="C155" s="70">
        <v>17.97</v>
      </c>
      <c r="D155" s="70">
        <v>17.510000000000002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0878</v>
      </c>
      <c r="B156" s="47"/>
      <c r="C156" s="70">
        <v>15.66</v>
      </c>
      <c r="D156" s="70">
        <v>16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0909</v>
      </c>
      <c r="B157" s="39"/>
      <c r="C157" s="70">
        <v>14.53</v>
      </c>
      <c r="D157" s="70">
        <v>17.0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0940</v>
      </c>
      <c r="B158" s="39"/>
      <c r="C158" s="70">
        <v>14.95</v>
      </c>
      <c r="D158" s="70">
        <v>17.39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0969</v>
      </c>
      <c r="B159" s="39"/>
      <c r="C159" s="70">
        <v>13.63</v>
      </c>
      <c r="D159" s="70">
        <v>17.0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000</v>
      </c>
      <c r="B160" s="39"/>
      <c r="C160" s="70">
        <v>14.3</v>
      </c>
      <c r="D160" s="70">
        <v>17.4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030</v>
      </c>
      <c r="B161" s="39"/>
      <c r="C161" s="70">
        <v>13.1</v>
      </c>
      <c r="D161" s="70">
        <v>17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061</v>
      </c>
      <c r="B162" s="47" t="s">
        <v>305</v>
      </c>
      <c r="C162" s="70">
        <v>11.76</v>
      </c>
      <c r="D162" s="70">
        <v>16.5100000000000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091</v>
      </c>
      <c r="B163" s="39"/>
      <c r="C163" s="70">
        <v>10.43</v>
      </c>
      <c r="D163" s="70">
        <v>15.5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1122</v>
      </c>
      <c r="B164" s="39"/>
      <c r="C164" s="70">
        <v>11.07</v>
      </c>
      <c r="D164" s="70">
        <v>16.3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153</v>
      </c>
      <c r="B165" s="39"/>
      <c r="C165" s="70">
        <v>10.119999999999999</v>
      </c>
      <c r="D165" s="70">
        <v>15.2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183</v>
      </c>
      <c r="B166" s="39"/>
      <c r="C166" s="70">
        <v>11.06</v>
      </c>
      <c r="D166" s="70">
        <v>16.1900000000000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214</v>
      </c>
      <c r="B167" s="39"/>
      <c r="C167" s="70">
        <v>11.26</v>
      </c>
      <c r="D167" s="70">
        <v>16.600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244</v>
      </c>
      <c r="B168" s="39"/>
      <c r="C168" s="70">
        <v>11.93</v>
      </c>
      <c r="D168" s="70">
        <v>16.05999999999999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1275</v>
      </c>
      <c r="B169" s="39"/>
      <c r="C169" s="70">
        <v>13.43</v>
      </c>
      <c r="D169" s="70">
        <v>16.2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1306</v>
      </c>
      <c r="B170" s="39"/>
      <c r="C170" s="70">
        <v>12.5</v>
      </c>
      <c r="D170" s="70">
        <v>15.2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1334</v>
      </c>
      <c r="B171" s="39"/>
      <c r="C171" s="70">
        <v>12.3</v>
      </c>
      <c r="D171" s="70">
        <v>14.8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1365</v>
      </c>
      <c r="B172" s="39"/>
      <c r="C172" s="70">
        <v>11.48</v>
      </c>
      <c r="D172" s="70">
        <v>14.28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1395</v>
      </c>
      <c r="B173" s="39"/>
      <c r="C173" s="70">
        <v>10.96</v>
      </c>
      <c r="D173" s="70">
        <v>13.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1426</v>
      </c>
      <c r="B174" s="47" t="s">
        <v>306</v>
      </c>
      <c r="C174" s="70">
        <v>10.1</v>
      </c>
      <c r="D174" s="70">
        <v>11.29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1456</v>
      </c>
      <c r="B175" s="47"/>
      <c r="C175" s="70">
        <v>10.75</v>
      </c>
      <c r="D175" s="70">
        <v>11.3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1487</v>
      </c>
      <c r="B176" s="47"/>
      <c r="C176" s="70">
        <v>9.73</v>
      </c>
      <c r="D176" s="70">
        <v>10.3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1518</v>
      </c>
      <c r="B177" s="47"/>
      <c r="C177" s="70">
        <v>8.33</v>
      </c>
      <c r="D177" s="70">
        <v>9.1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1548</v>
      </c>
      <c r="B178" s="47"/>
      <c r="C178" s="70">
        <v>7.29</v>
      </c>
      <c r="D178" s="70">
        <v>8.3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1579</v>
      </c>
      <c r="B179" s="47"/>
      <c r="C179" s="70">
        <v>7.62</v>
      </c>
      <c r="D179" s="70">
        <v>8.6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1609</v>
      </c>
      <c r="B180" s="47"/>
      <c r="C180" s="70">
        <v>6.58</v>
      </c>
      <c r="D180" s="70">
        <v>7.4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1640</v>
      </c>
      <c r="B181" s="39"/>
      <c r="C181" s="70">
        <v>6.07</v>
      </c>
      <c r="D181" s="70">
        <v>6.69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1671</v>
      </c>
      <c r="B182" s="39"/>
      <c r="C182" s="70">
        <v>5.57</v>
      </c>
      <c r="D182" s="70">
        <v>6.0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1699</v>
      </c>
      <c r="B183" s="39"/>
      <c r="C183" s="70">
        <v>4.01</v>
      </c>
      <c r="D183" s="70">
        <v>4.76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1730</v>
      </c>
      <c r="B184" s="39"/>
      <c r="C184" s="70">
        <v>2.2599999999999998</v>
      </c>
      <c r="D184" s="70">
        <v>2.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1760</v>
      </c>
      <c r="B185" s="39"/>
      <c r="C185" s="70">
        <v>4.1900000000000004</v>
      </c>
      <c r="D185" s="70">
        <v>4.34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1791</v>
      </c>
      <c r="B186" s="47" t="s">
        <v>307</v>
      </c>
      <c r="C186" s="70">
        <v>3.17</v>
      </c>
      <c r="D186" s="70">
        <v>2.8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1821</v>
      </c>
      <c r="B187" s="39"/>
      <c r="C187" s="70">
        <v>2.63</v>
      </c>
      <c r="D187" s="70">
        <v>2.1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1852</v>
      </c>
      <c r="B188" s="39"/>
      <c r="C188" s="70">
        <v>1.95</v>
      </c>
      <c r="D188" s="70">
        <v>2.509999999999999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1883</v>
      </c>
      <c r="B189" s="39"/>
      <c r="C189" s="70">
        <v>0.22</v>
      </c>
      <c r="D189" s="70">
        <v>1.8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1913</v>
      </c>
      <c r="B190" s="39"/>
      <c r="C190" s="70">
        <v>0.79</v>
      </c>
      <c r="D190" s="70">
        <v>2.2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1944</v>
      </c>
      <c r="B191" s="39"/>
      <c r="C191" s="70">
        <v>-0.4</v>
      </c>
      <c r="D191" s="70">
        <v>1.0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1974</v>
      </c>
      <c r="B192" s="39"/>
      <c r="C192" s="70">
        <v>0.72</v>
      </c>
      <c r="D192" s="70">
        <v>2.279999999999999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2005</v>
      </c>
      <c r="B193" s="39"/>
      <c r="C193" s="70">
        <v>0.53</v>
      </c>
      <c r="D193" s="70">
        <v>2.1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2036</v>
      </c>
      <c r="B194" s="39"/>
      <c r="C194" s="70">
        <v>-1.44</v>
      </c>
      <c r="D194" s="70">
        <v>2.3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2064</v>
      </c>
      <c r="B195" s="39"/>
      <c r="C195" s="70">
        <v>0.95</v>
      </c>
      <c r="D195" s="70">
        <v>4.6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2095</v>
      </c>
      <c r="B196" s="39"/>
      <c r="C196" s="70">
        <v>2.5</v>
      </c>
      <c r="D196" s="70">
        <v>6.4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2125</v>
      </c>
      <c r="B197" s="39"/>
      <c r="C197" s="70">
        <v>1.25</v>
      </c>
      <c r="D197" s="70">
        <v>5.9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2156</v>
      </c>
      <c r="B198" s="47" t="s">
        <v>308</v>
      </c>
      <c r="C198" s="70">
        <v>1.51</v>
      </c>
      <c r="D198" s="70">
        <v>6.5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2186</v>
      </c>
      <c r="B199" s="39"/>
      <c r="C199" s="70">
        <v>0.77</v>
      </c>
      <c r="D199" s="70">
        <v>6.1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2217</v>
      </c>
      <c r="B200" s="39"/>
      <c r="C200" s="70">
        <v>0.14000000000000001</v>
      </c>
      <c r="D200" s="70">
        <v>4.5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2248</v>
      </c>
      <c r="B201" s="39"/>
      <c r="C201" s="70">
        <v>0.39</v>
      </c>
      <c r="D201" s="70">
        <v>3.7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2278</v>
      </c>
      <c r="B202" s="39"/>
      <c r="C202" s="70">
        <v>-2.0699999999999998</v>
      </c>
      <c r="D202" s="70">
        <v>1.57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2309</v>
      </c>
      <c r="B203" s="39"/>
      <c r="C203" s="70">
        <v>-2.86</v>
      </c>
      <c r="D203" s="70">
        <v>0.8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2339</v>
      </c>
      <c r="B204" s="39"/>
      <c r="C204" s="70">
        <v>-4.84</v>
      </c>
      <c r="D204" s="70">
        <v>0.08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2370</v>
      </c>
      <c r="B205" s="39"/>
      <c r="C205" s="70">
        <v>-6.08</v>
      </c>
      <c r="D205" s="70">
        <v>-1.23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2401</v>
      </c>
      <c r="B206" s="39"/>
      <c r="C206" s="70"/>
      <c r="D206" s="70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2430</v>
      </c>
      <c r="B207" s="39"/>
      <c r="C207" s="70"/>
      <c r="D207" s="70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2461</v>
      </c>
      <c r="B208" s="39"/>
      <c r="C208" s="70"/>
      <c r="D208" s="70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2491</v>
      </c>
      <c r="B209" s="39"/>
      <c r="C209" s="70"/>
      <c r="D209" s="70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2522</v>
      </c>
      <c r="B210" s="47" t="s">
        <v>313</v>
      </c>
      <c r="C210" s="70"/>
      <c r="D210" s="7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2" ySplit="12" topLeftCell="C175" activePane="bottomRight" state="frozen"/>
      <selection activeCell="F208" sqref="F208"/>
      <selection pane="topRight" activeCell="F208" sqref="F208"/>
      <selection pane="bottomLeft" activeCell="F208" sqref="F208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52" ht="15">
      <c r="A1" s="39"/>
      <c r="B1" s="40" t="s">
        <v>174</v>
      </c>
      <c r="C1" s="39"/>
      <c r="D1" s="39"/>
      <c r="E1" s="39"/>
      <c r="F1" s="3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 s="3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82</v>
      </c>
      <c r="C3" s="39"/>
      <c r="D3" s="39"/>
      <c r="E3" s="39"/>
      <c r="F3" s="3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119</v>
      </c>
      <c r="C4" s="39"/>
      <c r="D4" s="39"/>
      <c r="E4" s="39"/>
      <c r="F4" s="3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 s="39"/>
      <c r="F5" s="3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39" t="s">
        <v>144</v>
      </c>
      <c r="C6" s="39"/>
      <c r="D6" s="39"/>
      <c r="E6" s="39"/>
      <c r="F6" s="3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293</v>
      </c>
      <c r="C7" s="39"/>
      <c r="D7" s="39"/>
      <c r="E7" s="39"/>
      <c r="F7" s="3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51</v>
      </c>
      <c r="C8" s="39"/>
      <c r="D8" s="39"/>
      <c r="E8" s="39"/>
      <c r="F8" s="3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 s="39"/>
      <c r="F9" s="3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 s="39"/>
      <c r="F10" s="3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67" t="s">
        <v>167</v>
      </c>
      <c r="D12" s="67" t="s">
        <v>168</v>
      </c>
      <c r="E12" s="67" t="s">
        <v>169</v>
      </c>
      <c r="F12" s="67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>
        <v>36526</v>
      </c>
      <c r="B13" s="40"/>
      <c r="C13" s="57">
        <v>8.52</v>
      </c>
      <c r="D13" s="57">
        <v>7.19</v>
      </c>
      <c r="E13" s="56">
        <v>12.51</v>
      </c>
      <c r="F13" s="56">
        <v>4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6557</v>
      </c>
      <c r="B14" s="40"/>
      <c r="C14" s="57">
        <v>9.3800000000000008</v>
      </c>
      <c r="D14" s="57">
        <v>7.48</v>
      </c>
      <c r="E14" s="56">
        <v>7.51</v>
      </c>
      <c r="F14" s="56">
        <v>6.9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6586</v>
      </c>
      <c r="B15" s="40"/>
      <c r="C15" s="57">
        <v>2.0099999999999998</v>
      </c>
      <c r="D15" s="57">
        <v>8.98</v>
      </c>
      <c r="E15" s="56">
        <v>4.05</v>
      </c>
      <c r="F15" s="56">
        <v>15.3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6617</v>
      </c>
      <c r="B16" s="40"/>
      <c r="C16" s="57">
        <v>2.73</v>
      </c>
      <c r="D16" s="57">
        <v>8.14</v>
      </c>
      <c r="E16" s="56">
        <v>2.38</v>
      </c>
      <c r="F16" s="56">
        <v>12.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6647</v>
      </c>
      <c r="B17" s="40"/>
      <c r="C17" s="57">
        <v>2.5499999999999998</v>
      </c>
      <c r="D17" s="57">
        <v>9.82</v>
      </c>
      <c r="E17" s="56">
        <v>-4.3899999999999997</v>
      </c>
      <c r="F17" s="56">
        <v>19.4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6678</v>
      </c>
      <c r="B18" s="47" t="s">
        <v>294</v>
      </c>
      <c r="C18" s="57">
        <v>2.52</v>
      </c>
      <c r="D18" s="57">
        <v>8.1300000000000008</v>
      </c>
      <c r="E18" s="56">
        <v>3.17</v>
      </c>
      <c r="F18" s="56">
        <v>8.8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6708</v>
      </c>
      <c r="B19" s="40"/>
      <c r="C19" s="57">
        <v>3.75</v>
      </c>
      <c r="D19" s="57">
        <v>9.8000000000000007</v>
      </c>
      <c r="E19" s="56">
        <v>0.81</v>
      </c>
      <c r="F19" s="56">
        <v>11.6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6739</v>
      </c>
      <c r="B20" s="40"/>
      <c r="C20" s="57">
        <v>7.67</v>
      </c>
      <c r="D20" s="57">
        <v>10.94</v>
      </c>
      <c r="E20" s="56">
        <v>10.27</v>
      </c>
      <c r="F20" s="56">
        <v>7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6770</v>
      </c>
      <c r="B21" s="40"/>
      <c r="C21" s="57">
        <v>7.92</v>
      </c>
      <c r="D21" s="57">
        <v>10.01</v>
      </c>
      <c r="E21" s="56">
        <v>13.2</v>
      </c>
      <c r="F21" s="56">
        <v>11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6800</v>
      </c>
      <c r="B22" s="40"/>
      <c r="C22" s="57">
        <v>8.3800000000000008</v>
      </c>
      <c r="D22" s="57">
        <v>11.38</v>
      </c>
      <c r="E22" s="56">
        <v>19.73</v>
      </c>
      <c r="F22" s="56">
        <v>16.3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6831</v>
      </c>
      <c r="B23" s="40"/>
      <c r="C23" s="57">
        <v>3.73</v>
      </c>
      <c r="D23" s="57">
        <v>11.9</v>
      </c>
      <c r="E23" s="56">
        <v>2.84</v>
      </c>
      <c r="F23" s="56">
        <v>12.2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6861</v>
      </c>
      <c r="B24" s="40"/>
      <c r="C24" s="57">
        <v>3.95</v>
      </c>
      <c r="D24" s="57">
        <v>12.39</v>
      </c>
      <c r="E24" s="56">
        <v>-3.53</v>
      </c>
      <c r="F24" s="56">
        <v>14.4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2">
        <v>36892</v>
      </c>
      <c r="B25" s="40"/>
      <c r="C25" s="57">
        <v>5.93</v>
      </c>
      <c r="D25" s="57">
        <v>13.27</v>
      </c>
      <c r="E25" s="56">
        <v>2.1800000000000002</v>
      </c>
      <c r="F25" s="56">
        <v>12.4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6923</v>
      </c>
      <c r="B26" s="40"/>
      <c r="C26" s="57">
        <v>2.93</v>
      </c>
      <c r="D26" s="57">
        <v>12.77</v>
      </c>
      <c r="E26" s="56">
        <v>3.81</v>
      </c>
      <c r="F26" s="56">
        <v>11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6951</v>
      </c>
      <c r="B27" s="40"/>
      <c r="C27" s="57">
        <v>6.57</v>
      </c>
      <c r="D27" s="57">
        <v>12.66</v>
      </c>
      <c r="E27" s="56">
        <v>14.37</v>
      </c>
      <c r="F27" s="56">
        <v>16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6982</v>
      </c>
      <c r="B28" s="40"/>
      <c r="C28" s="57">
        <v>7.8</v>
      </c>
      <c r="D28" s="57">
        <v>12.19</v>
      </c>
      <c r="E28" s="56">
        <v>9.49</v>
      </c>
      <c r="F28" s="56">
        <v>8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7012</v>
      </c>
      <c r="B29" s="40"/>
      <c r="C29" s="57">
        <v>7.01</v>
      </c>
      <c r="D29" s="57">
        <v>5.09</v>
      </c>
      <c r="E29" s="56">
        <v>11.02</v>
      </c>
      <c r="F29" s="56">
        <v>-7.2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7043</v>
      </c>
      <c r="B30" s="47" t="s">
        <v>295</v>
      </c>
      <c r="C30" s="57">
        <v>6.12</v>
      </c>
      <c r="D30" s="57">
        <v>4.47</v>
      </c>
      <c r="E30" s="56">
        <v>1.52</v>
      </c>
      <c r="F30" s="56">
        <v>-19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7073</v>
      </c>
      <c r="B31" s="40"/>
      <c r="C31" s="57">
        <v>6.75</v>
      </c>
      <c r="D31" s="57">
        <v>3.14</v>
      </c>
      <c r="E31" s="56">
        <v>-3.16</v>
      </c>
      <c r="F31" s="56">
        <v>-19.2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7104</v>
      </c>
      <c r="B32" s="40"/>
      <c r="C32" s="57">
        <v>4</v>
      </c>
      <c r="D32" s="57">
        <v>0.78</v>
      </c>
      <c r="E32" s="56">
        <v>-1.45</v>
      </c>
      <c r="F32" s="56">
        <v>-9.47000000000000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7135</v>
      </c>
      <c r="B33" s="40"/>
      <c r="C33" s="57">
        <v>3.34</v>
      </c>
      <c r="D33" s="57">
        <v>-0.74</v>
      </c>
      <c r="E33" s="56">
        <v>1.42</v>
      </c>
      <c r="F33" s="56">
        <v>-8.9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7165</v>
      </c>
      <c r="B34" s="40"/>
      <c r="C34" s="57">
        <v>3.52</v>
      </c>
      <c r="D34" s="57">
        <v>-3.81</v>
      </c>
      <c r="E34" s="56">
        <v>5.28</v>
      </c>
      <c r="F34" s="56">
        <v>-11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7196</v>
      </c>
      <c r="B35" s="40"/>
      <c r="C35" s="57">
        <v>5.98</v>
      </c>
      <c r="D35" s="57">
        <v>-5.84</v>
      </c>
      <c r="E35" s="56">
        <v>10.53</v>
      </c>
      <c r="F35" s="56">
        <v>-13.6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7226</v>
      </c>
      <c r="B36" s="40"/>
      <c r="C36" s="57">
        <v>9.51</v>
      </c>
      <c r="D36" s="57">
        <v>-8.7899999999999991</v>
      </c>
      <c r="E36" s="56">
        <v>21.05</v>
      </c>
      <c r="F36" s="56">
        <v>-19.0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2">
        <v>37257</v>
      </c>
      <c r="B37" s="40"/>
      <c r="C37" s="57">
        <v>7.86</v>
      </c>
      <c r="D37" s="57">
        <v>-10.63</v>
      </c>
      <c r="E37" s="56">
        <v>20.32</v>
      </c>
      <c r="F37" s="56">
        <v>-18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7288</v>
      </c>
      <c r="B38" s="40"/>
      <c r="C38" s="57">
        <v>9.4</v>
      </c>
      <c r="D38" s="57">
        <v>-12.31</v>
      </c>
      <c r="E38" s="56">
        <v>18.420000000000002</v>
      </c>
      <c r="F38" s="56">
        <v>-20.2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7316</v>
      </c>
      <c r="B39" s="40"/>
      <c r="C39" s="57">
        <v>6.67</v>
      </c>
      <c r="D39" s="57">
        <v>-16.91</v>
      </c>
      <c r="E39" s="56">
        <v>3.3</v>
      </c>
      <c r="F39" s="56">
        <v>-19.6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7347</v>
      </c>
      <c r="B40" s="40"/>
      <c r="C40" s="57">
        <v>7.37</v>
      </c>
      <c r="D40" s="57">
        <v>-14.66</v>
      </c>
      <c r="E40" s="56">
        <v>7.54</v>
      </c>
      <c r="F40" s="56">
        <v>-9.210000000000000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7377</v>
      </c>
      <c r="B41" s="40"/>
      <c r="C41" s="57">
        <v>10.46</v>
      </c>
      <c r="D41" s="57">
        <v>-12.08</v>
      </c>
      <c r="E41" s="56">
        <v>14.79</v>
      </c>
      <c r="F41" s="56">
        <v>-6.0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7408</v>
      </c>
      <c r="B42" s="47" t="s">
        <v>296</v>
      </c>
      <c r="C42" s="57">
        <v>11.67</v>
      </c>
      <c r="D42" s="57">
        <v>-11.16</v>
      </c>
      <c r="E42" s="56">
        <v>22.15</v>
      </c>
      <c r="F42" s="56">
        <v>5.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7438</v>
      </c>
      <c r="B43" s="40"/>
      <c r="C43" s="57">
        <v>12.17</v>
      </c>
      <c r="D43" s="57">
        <v>-9.81</v>
      </c>
      <c r="E43" s="56">
        <v>16.899999999999999</v>
      </c>
      <c r="F43" s="56">
        <v>0.8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7469</v>
      </c>
      <c r="B44" s="40"/>
      <c r="C44" s="57">
        <v>11.57</v>
      </c>
      <c r="D44" s="57">
        <v>-10.59</v>
      </c>
      <c r="E44" s="56">
        <v>2.83</v>
      </c>
      <c r="F44" s="56">
        <v>-2.6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7500</v>
      </c>
      <c r="B45" s="40"/>
      <c r="C45" s="57">
        <v>13.11</v>
      </c>
      <c r="D45" s="57">
        <v>-9.92</v>
      </c>
      <c r="E45" s="56">
        <v>7.32</v>
      </c>
      <c r="F45" s="56">
        <v>-3.5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7530</v>
      </c>
      <c r="B46" s="40"/>
      <c r="C46" s="57">
        <v>11.57</v>
      </c>
      <c r="D46" s="57">
        <v>-8.26</v>
      </c>
      <c r="E46" s="56">
        <v>3.39</v>
      </c>
      <c r="F46" s="56">
        <v>-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7561</v>
      </c>
      <c r="B47" s="40"/>
      <c r="C47" s="57">
        <v>9.85</v>
      </c>
      <c r="D47" s="57">
        <v>-7.26</v>
      </c>
      <c r="E47" s="56">
        <v>4.26</v>
      </c>
      <c r="F47" s="56">
        <v>-0.6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7591</v>
      </c>
      <c r="B48" s="40"/>
      <c r="C48" s="57">
        <v>5.96</v>
      </c>
      <c r="D48" s="57">
        <v>-3.94</v>
      </c>
      <c r="E48" s="56">
        <v>-6.36</v>
      </c>
      <c r="F48" s="56">
        <v>5.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2">
        <v>37622</v>
      </c>
      <c r="B49" s="40"/>
      <c r="C49" s="57">
        <v>4.3899999999999997</v>
      </c>
      <c r="D49" s="57">
        <v>-3.31</v>
      </c>
      <c r="E49" s="56">
        <v>-8.09</v>
      </c>
      <c r="F49" s="56">
        <v>2.259999999999999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7653</v>
      </c>
      <c r="B50" s="40"/>
      <c r="C50" s="57">
        <v>4.67</v>
      </c>
      <c r="D50" s="57">
        <v>-0.72</v>
      </c>
      <c r="E50" s="56">
        <v>-3.25</v>
      </c>
      <c r="F50" s="56">
        <v>9.6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7681</v>
      </c>
      <c r="B51" s="40"/>
      <c r="C51" s="57">
        <v>5.79</v>
      </c>
      <c r="D51" s="57">
        <v>1.66</v>
      </c>
      <c r="E51" s="56">
        <v>2.75</v>
      </c>
      <c r="F51" s="56">
        <v>-0.4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7712</v>
      </c>
      <c r="B52" s="40"/>
      <c r="C52" s="57">
        <v>0.76</v>
      </c>
      <c r="D52" s="57">
        <v>-0.43</v>
      </c>
      <c r="E52" s="56">
        <v>-6.07</v>
      </c>
      <c r="F52" s="56">
        <v>1.0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7742</v>
      </c>
      <c r="B53" s="40"/>
      <c r="C53" s="57">
        <v>-2.58</v>
      </c>
      <c r="D53" s="57">
        <v>1.45</v>
      </c>
      <c r="E53" s="56">
        <v>-12.5</v>
      </c>
      <c r="F53" s="56">
        <v>1.3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7773</v>
      </c>
      <c r="B54" s="47" t="s">
        <v>297</v>
      </c>
      <c r="C54" s="57">
        <v>-2.95</v>
      </c>
      <c r="D54" s="57">
        <v>3.04</v>
      </c>
      <c r="E54" s="56">
        <v>-13.59</v>
      </c>
      <c r="F54" s="56">
        <v>11.0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7803</v>
      </c>
      <c r="B55" s="40"/>
      <c r="C55" s="57">
        <v>-4.28</v>
      </c>
      <c r="D55" s="57">
        <v>3.83</v>
      </c>
      <c r="E55" s="56">
        <v>-6.01</v>
      </c>
      <c r="F55" s="56">
        <v>17.4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7834</v>
      </c>
      <c r="B56" s="40"/>
      <c r="C56" s="57">
        <v>-3.52</v>
      </c>
      <c r="D56" s="57">
        <v>6.72</v>
      </c>
      <c r="E56" s="56">
        <v>-1.4</v>
      </c>
      <c r="F56" s="56">
        <v>18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7865</v>
      </c>
      <c r="B57" s="40"/>
      <c r="C57" s="57">
        <v>-5.95</v>
      </c>
      <c r="D57" s="57">
        <v>8.35</v>
      </c>
      <c r="E57" s="56">
        <v>-6.09</v>
      </c>
      <c r="F57" s="56">
        <v>16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7895</v>
      </c>
      <c r="B58" s="40"/>
      <c r="C58" s="57">
        <v>-7.34</v>
      </c>
      <c r="D58" s="57">
        <v>9.02</v>
      </c>
      <c r="E58" s="56">
        <v>-9.2100000000000009</v>
      </c>
      <c r="F58" s="56">
        <v>14.5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7926</v>
      </c>
      <c r="B59" s="40"/>
      <c r="C59" s="57">
        <v>-7.08</v>
      </c>
      <c r="D59" s="57">
        <v>10.06</v>
      </c>
      <c r="E59" s="56">
        <v>-9.92</v>
      </c>
      <c r="F59" s="56">
        <v>11.9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7956</v>
      </c>
      <c r="B60" s="40"/>
      <c r="C60" s="57">
        <v>-5.67</v>
      </c>
      <c r="D60" s="57">
        <v>9.8000000000000007</v>
      </c>
      <c r="E60" s="56">
        <v>-5.21</v>
      </c>
      <c r="F60" s="56">
        <v>11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7987</v>
      </c>
      <c r="B61" s="40"/>
      <c r="C61" s="57">
        <v>-5.07</v>
      </c>
      <c r="D61" s="57">
        <v>13.2</v>
      </c>
      <c r="E61" s="56">
        <v>1.5</v>
      </c>
      <c r="F61" s="56">
        <v>21.2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018</v>
      </c>
      <c r="B62" s="40"/>
      <c r="C62" s="57">
        <v>-6.83</v>
      </c>
      <c r="D62" s="57">
        <v>12.05</v>
      </c>
      <c r="E62" s="56">
        <v>-2.06</v>
      </c>
      <c r="F62" s="56">
        <v>18.7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047</v>
      </c>
      <c r="B63" s="40"/>
      <c r="C63" s="57">
        <v>-5.23</v>
      </c>
      <c r="D63" s="57">
        <v>15.24</v>
      </c>
      <c r="E63" s="56">
        <v>4.2300000000000004</v>
      </c>
      <c r="F63" s="56">
        <v>22.3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078</v>
      </c>
      <c r="B64" s="40"/>
      <c r="C64" s="57">
        <v>-1.51</v>
      </c>
      <c r="D64" s="57">
        <v>16.96</v>
      </c>
      <c r="E64" s="56">
        <v>7.97</v>
      </c>
      <c r="F64" s="56">
        <v>1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108</v>
      </c>
      <c r="B65" s="40"/>
      <c r="C65" s="57">
        <v>-0.83</v>
      </c>
      <c r="D65" s="57">
        <v>16.2</v>
      </c>
      <c r="E65" s="56">
        <v>10.61</v>
      </c>
      <c r="F65" s="56">
        <v>16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139</v>
      </c>
      <c r="B66" s="47" t="s">
        <v>298</v>
      </c>
      <c r="C66" s="57">
        <v>-0.12</v>
      </c>
      <c r="D66" s="57">
        <v>17.3</v>
      </c>
      <c r="E66" s="56">
        <v>6.61</v>
      </c>
      <c r="F66" s="56">
        <v>18.8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169</v>
      </c>
      <c r="B67" s="40"/>
      <c r="C67" s="57">
        <v>1.38</v>
      </c>
      <c r="D67" s="57">
        <v>17.21</v>
      </c>
      <c r="E67" s="56">
        <v>5.7</v>
      </c>
      <c r="F67" s="56">
        <v>18.2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200</v>
      </c>
      <c r="B68" s="40"/>
      <c r="C68" s="57">
        <v>0.99</v>
      </c>
      <c r="D68" s="57">
        <v>18.64</v>
      </c>
      <c r="E68" s="56">
        <v>6.34</v>
      </c>
      <c r="F68" s="56">
        <v>26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231</v>
      </c>
      <c r="B69" s="40"/>
      <c r="C69" s="57">
        <v>5.0199999999999996</v>
      </c>
      <c r="D69" s="57">
        <v>17.420000000000002</v>
      </c>
      <c r="E69" s="56">
        <v>15.29</v>
      </c>
      <c r="F69" s="56">
        <v>17.2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261</v>
      </c>
      <c r="B70" s="40"/>
      <c r="C70" s="57">
        <v>7.45</v>
      </c>
      <c r="D70" s="57">
        <v>18.18</v>
      </c>
      <c r="E70" s="56">
        <v>14.79</v>
      </c>
      <c r="F70" s="56">
        <v>18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8292</v>
      </c>
      <c r="B71" s="40"/>
      <c r="C71" s="57">
        <v>9.5299999999999994</v>
      </c>
      <c r="D71" s="57">
        <v>20.329999999999998</v>
      </c>
      <c r="E71" s="56">
        <v>23.22</v>
      </c>
      <c r="F71" s="56">
        <v>18.98999999999999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8322</v>
      </c>
      <c r="B72" s="40"/>
      <c r="C72" s="57">
        <v>11.74</v>
      </c>
      <c r="D72" s="57">
        <v>22.4</v>
      </c>
      <c r="E72" s="56">
        <v>21.78</v>
      </c>
      <c r="F72" s="56">
        <v>31.6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8353</v>
      </c>
      <c r="B73" s="40"/>
      <c r="C73" s="57">
        <v>10.46</v>
      </c>
      <c r="D73" s="57">
        <v>21</v>
      </c>
      <c r="E73" s="56">
        <v>13.55</v>
      </c>
      <c r="F73" s="56">
        <v>32.619999999999997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8384</v>
      </c>
      <c r="B74" s="40"/>
      <c r="C74" s="57">
        <v>13.53</v>
      </c>
      <c r="D74" s="57">
        <v>25.31</v>
      </c>
      <c r="E74" s="56">
        <v>13.86</v>
      </c>
      <c r="F74" s="56">
        <v>40.63000000000000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8412</v>
      </c>
      <c r="B75" s="40"/>
      <c r="C75" s="57">
        <v>10.33</v>
      </c>
      <c r="D75" s="57">
        <v>24.62</v>
      </c>
      <c r="E75" s="56">
        <v>-0.48</v>
      </c>
      <c r="F75" s="56">
        <v>31.1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8443</v>
      </c>
      <c r="B76" s="40"/>
      <c r="C76" s="57">
        <v>10.119999999999999</v>
      </c>
      <c r="D76" s="57">
        <v>24.79</v>
      </c>
      <c r="E76" s="56">
        <v>6.92</v>
      </c>
      <c r="F76" s="56">
        <v>30.2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8473</v>
      </c>
      <c r="B77" s="40"/>
      <c r="C77" s="57">
        <v>11.6</v>
      </c>
      <c r="D77" s="57">
        <v>27.47</v>
      </c>
      <c r="E77" s="56">
        <v>3.97</v>
      </c>
      <c r="F77" s="56">
        <v>25.1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8504</v>
      </c>
      <c r="B78" s="47" t="s">
        <v>299</v>
      </c>
      <c r="C78" s="57">
        <v>15.6</v>
      </c>
      <c r="D78" s="57">
        <v>28.66</v>
      </c>
      <c r="E78" s="56">
        <v>27.63</v>
      </c>
      <c r="F78" s="56">
        <v>34.0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8534</v>
      </c>
      <c r="B79" s="40"/>
      <c r="C79" s="57">
        <v>13.76</v>
      </c>
      <c r="D79" s="57">
        <v>28.38</v>
      </c>
      <c r="E79" s="56">
        <v>20.45</v>
      </c>
      <c r="F79" s="56">
        <v>31.5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8565</v>
      </c>
      <c r="B80" s="40"/>
      <c r="C80" s="57">
        <v>15.07</v>
      </c>
      <c r="D80" s="57">
        <v>29.73</v>
      </c>
      <c r="E80" s="56">
        <v>20.7</v>
      </c>
      <c r="F80" s="56">
        <v>34.61999999999999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8596</v>
      </c>
      <c r="B81" s="40"/>
      <c r="C81" s="57">
        <v>11.91</v>
      </c>
      <c r="D81" s="57">
        <v>34.770000000000003</v>
      </c>
      <c r="E81" s="56">
        <v>1.1299999999999999</v>
      </c>
      <c r="F81" s="56">
        <v>40.9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8626</v>
      </c>
      <c r="B82" s="40"/>
      <c r="C82" s="57">
        <v>11.89</v>
      </c>
      <c r="D82" s="57">
        <v>34.380000000000003</v>
      </c>
      <c r="E82" s="56">
        <v>7.41</v>
      </c>
      <c r="F82" s="56">
        <v>42.4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8657</v>
      </c>
      <c r="B83" s="40"/>
      <c r="C83" s="57">
        <v>10.3</v>
      </c>
      <c r="D83" s="57">
        <v>36.01</v>
      </c>
      <c r="E83" s="56">
        <v>4.62</v>
      </c>
      <c r="F83" s="56">
        <v>44.4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8687</v>
      </c>
      <c r="B84" s="40"/>
      <c r="C84" s="57">
        <v>6.91</v>
      </c>
      <c r="D84" s="57">
        <v>34.36</v>
      </c>
      <c r="E84" s="56">
        <v>1.19</v>
      </c>
      <c r="F84" s="56">
        <v>30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8718</v>
      </c>
      <c r="B85" s="40"/>
      <c r="C85" s="57">
        <v>10.210000000000001</v>
      </c>
      <c r="D85" s="57">
        <v>36.29</v>
      </c>
      <c r="E85" s="56">
        <v>6.86</v>
      </c>
      <c r="F85" s="56">
        <v>40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8749</v>
      </c>
      <c r="B86" s="40"/>
      <c r="C86" s="57">
        <v>7.66</v>
      </c>
      <c r="D86" s="57">
        <v>32.25</v>
      </c>
      <c r="E86" s="56">
        <v>2.79</v>
      </c>
      <c r="F86" s="56">
        <v>24.7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8777</v>
      </c>
      <c r="B87" s="40"/>
      <c r="C87" s="57">
        <v>9.94</v>
      </c>
      <c r="D87" s="57">
        <v>35.36</v>
      </c>
      <c r="E87" s="56">
        <v>11.45</v>
      </c>
      <c r="F87" s="56">
        <v>35.6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8808</v>
      </c>
      <c r="B88" s="40"/>
      <c r="C88" s="57">
        <v>8.57</v>
      </c>
      <c r="D88" s="57">
        <v>34.979999999999997</v>
      </c>
      <c r="E88" s="56">
        <v>1.01</v>
      </c>
      <c r="F88" s="56">
        <v>26.9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8838</v>
      </c>
      <c r="B89" s="40"/>
      <c r="C89" s="57">
        <v>10.43</v>
      </c>
      <c r="D89" s="57">
        <v>35.31</v>
      </c>
      <c r="E89" s="56">
        <v>14.74</v>
      </c>
      <c r="F89" s="56">
        <v>37.63000000000000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8869</v>
      </c>
      <c r="B90" s="47" t="s">
        <v>300</v>
      </c>
      <c r="C90" s="57">
        <v>5.68</v>
      </c>
      <c r="D90" s="57">
        <v>33.03</v>
      </c>
      <c r="E90" s="56">
        <v>8.56</v>
      </c>
      <c r="F90" s="56">
        <v>26.4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8899</v>
      </c>
      <c r="B91" s="40"/>
      <c r="C91" s="57">
        <v>7.52</v>
      </c>
      <c r="D91" s="57">
        <v>34.47</v>
      </c>
      <c r="E91" s="56">
        <v>14.5</v>
      </c>
      <c r="F91" s="56">
        <v>30.6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8930</v>
      </c>
      <c r="B92" s="40"/>
      <c r="C92" s="57">
        <v>6.6</v>
      </c>
      <c r="D92" s="57">
        <v>29.83</v>
      </c>
      <c r="E92" s="56">
        <v>4.22</v>
      </c>
      <c r="F92" s="56">
        <v>16.92000000000000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8961</v>
      </c>
      <c r="B93" s="40"/>
      <c r="C93" s="57">
        <v>9.24</v>
      </c>
      <c r="D93" s="57">
        <v>25.06</v>
      </c>
      <c r="E93" s="56">
        <v>16.36</v>
      </c>
      <c r="F93" s="56">
        <v>11.2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8991</v>
      </c>
      <c r="B94" s="40"/>
      <c r="C94" s="57">
        <v>8.9</v>
      </c>
      <c r="D94" s="57">
        <v>24.79</v>
      </c>
      <c r="E94" s="56">
        <v>12.95</v>
      </c>
      <c r="F94" s="56">
        <v>5.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022</v>
      </c>
      <c r="B95" s="40"/>
      <c r="C95" s="57">
        <v>8.52</v>
      </c>
      <c r="D95" s="57">
        <v>21.15</v>
      </c>
      <c r="E95" s="56">
        <v>11.94</v>
      </c>
      <c r="F95" s="56">
        <v>9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052</v>
      </c>
      <c r="B96" s="40"/>
      <c r="C96" s="57">
        <v>11.19</v>
      </c>
      <c r="D96" s="57">
        <v>23.48</v>
      </c>
      <c r="E96" s="56">
        <v>9.06</v>
      </c>
      <c r="F96" s="56">
        <v>23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083</v>
      </c>
      <c r="B97" s="40"/>
      <c r="C97" s="57">
        <v>11.09</v>
      </c>
      <c r="D97" s="57">
        <v>19.38</v>
      </c>
      <c r="E97" s="56">
        <v>15.73</v>
      </c>
      <c r="F97" s="56">
        <v>15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114</v>
      </c>
      <c r="B98" s="40"/>
      <c r="C98" s="57">
        <v>15.07</v>
      </c>
      <c r="D98" s="57">
        <v>19.739999999999998</v>
      </c>
      <c r="E98" s="56">
        <v>30.54</v>
      </c>
      <c r="F98" s="56">
        <v>18.2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142</v>
      </c>
      <c r="B99" s="40"/>
      <c r="C99" s="57">
        <v>18.2</v>
      </c>
      <c r="D99" s="57">
        <v>14.36</v>
      </c>
      <c r="E99" s="56">
        <v>38.72</v>
      </c>
      <c r="F99" s="56">
        <v>-1.7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173</v>
      </c>
      <c r="B100" s="40"/>
      <c r="C100" s="57">
        <v>20.12</v>
      </c>
      <c r="D100" s="57">
        <v>14.18</v>
      </c>
      <c r="E100" s="56">
        <v>37.26</v>
      </c>
      <c r="F100" s="56">
        <v>5.31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203</v>
      </c>
      <c r="B101" s="40"/>
      <c r="C101" s="57">
        <v>17.989999999999998</v>
      </c>
      <c r="D101" s="57">
        <v>10.66</v>
      </c>
      <c r="E101" s="56">
        <v>25.59</v>
      </c>
      <c r="F101" s="56">
        <v>0.4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234</v>
      </c>
      <c r="B102" s="47" t="s">
        <v>301</v>
      </c>
      <c r="C102" s="57">
        <v>18.059999999999999</v>
      </c>
      <c r="D102" s="57">
        <v>7.59</v>
      </c>
      <c r="E102" s="56">
        <v>8.83</v>
      </c>
      <c r="F102" s="56">
        <v>-0.2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264</v>
      </c>
      <c r="B103" s="40"/>
      <c r="C103" s="57">
        <v>18.97</v>
      </c>
      <c r="D103" s="57">
        <v>5.6</v>
      </c>
      <c r="E103" s="56">
        <v>11.17</v>
      </c>
      <c r="F103" s="56">
        <v>-2.6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9295</v>
      </c>
      <c r="B104" s="40"/>
      <c r="C104" s="57">
        <v>19.649999999999999</v>
      </c>
      <c r="D104" s="57">
        <v>5.87</v>
      </c>
      <c r="E104" s="56">
        <v>11.33</v>
      </c>
      <c r="F104" s="56">
        <v>-1.3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9326</v>
      </c>
      <c r="B105" s="40"/>
      <c r="C105" s="57">
        <v>15.19</v>
      </c>
      <c r="D105" s="57">
        <v>5.14</v>
      </c>
      <c r="E105" s="56">
        <v>5.12</v>
      </c>
      <c r="F105" s="56">
        <v>1.3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9356</v>
      </c>
      <c r="B106" s="40"/>
      <c r="C106" s="57">
        <v>20.57</v>
      </c>
      <c r="D106" s="57">
        <v>7.64</v>
      </c>
      <c r="E106" s="56">
        <v>19.850000000000001</v>
      </c>
      <c r="F106" s="56">
        <v>14.4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9387</v>
      </c>
      <c r="B107" s="40"/>
      <c r="C107" s="57">
        <v>27.46</v>
      </c>
      <c r="D107" s="57">
        <v>6.41</v>
      </c>
      <c r="E107" s="56">
        <v>41.3</v>
      </c>
      <c r="F107" s="56">
        <v>10.9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9417</v>
      </c>
      <c r="B108" s="40"/>
      <c r="C108" s="57">
        <v>28.04</v>
      </c>
      <c r="D108" s="57">
        <v>1.72</v>
      </c>
      <c r="E108" s="56">
        <v>61.66</v>
      </c>
      <c r="F108" s="56">
        <v>7.0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9448</v>
      </c>
      <c r="B109" s="40"/>
      <c r="C109" s="57">
        <v>24.81</v>
      </c>
      <c r="D109" s="57">
        <v>3.5</v>
      </c>
      <c r="E109" s="56">
        <v>32.64</v>
      </c>
      <c r="F109" s="56">
        <v>-1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9479</v>
      </c>
      <c r="B110" s="40"/>
      <c r="C110" s="57">
        <v>18.89</v>
      </c>
      <c r="D110" s="57">
        <v>2.69</v>
      </c>
      <c r="E110" s="56">
        <v>-2.04</v>
      </c>
      <c r="F110" s="56">
        <v>1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9508</v>
      </c>
      <c r="B111" s="40"/>
      <c r="C111" s="57">
        <v>13.6</v>
      </c>
      <c r="D111" s="57">
        <v>2.63</v>
      </c>
      <c r="E111" s="56">
        <v>-12.21</v>
      </c>
      <c r="F111" s="56">
        <v>2.18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9539</v>
      </c>
      <c r="B112" s="40"/>
      <c r="C112" s="57">
        <v>15.74</v>
      </c>
      <c r="D112" s="57">
        <v>1.2</v>
      </c>
      <c r="E112" s="56">
        <v>2.11</v>
      </c>
      <c r="F112" s="56">
        <v>-4.40000000000000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9569</v>
      </c>
      <c r="B113" s="40"/>
      <c r="C113" s="57">
        <v>19.28</v>
      </c>
      <c r="D113" s="57">
        <v>2.4</v>
      </c>
      <c r="E113" s="56">
        <v>25.56</v>
      </c>
      <c r="F113" s="56">
        <v>-0.6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9600</v>
      </c>
      <c r="B114" s="47" t="s">
        <v>302</v>
      </c>
      <c r="C114" s="57">
        <v>21.91</v>
      </c>
      <c r="D114" s="57">
        <v>2.1800000000000002</v>
      </c>
      <c r="E114" s="56">
        <v>40.58</v>
      </c>
      <c r="F114" s="56">
        <v>-1.9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9630</v>
      </c>
      <c r="B115" s="40"/>
      <c r="C115" s="57">
        <v>20.5</v>
      </c>
      <c r="D115" s="57">
        <v>3.04</v>
      </c>
      <c r="E115" s="56">
        <v>29.62</v>
      </c>
      <c r="F115" s="56">
        <v>4.0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9661</v>
      </c>
      <c r="B116" s="40"/>
      <c r="C116" s="57">
        <v>21.85</v>
      </c>
      <c r="D116" s="57">
        <v>1.55</v>
      </c>
      <c r="E116" s="56">
        <v>23.04</v>
      </c>
      <c r="F116" s="56">
        <v>-4.7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9692</v>
      </c>
      <c r="B117" s="40"/>
      <c r="C117" s="57">
        <v>28.5</v>
      </c>
      <c r="D117" s="57">
        <v>1.58</v>
      </c>
      <c r="E117" s="56">
        <v>34.880000000000003</v>
      </c>
      <c r="F117" s="56">
        <v>-1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9722</v>
      </c>
      <c r="B118" s="40"/>
      <c r="C118" s="57">
        <v>19.87</v>
      </c>
      <c r="D118" s="57">
        <v>-7.23</v>
      </c>
      <c r="E118" s="56">
        <v>17.52</v>
      </c>
      <c r="F118" s="56">
        <v>-27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9753</v>
      </c>
      <c r="B119" s="40"/>
      <c r="C119" s="57">
        <v>8.8800000000000008</v>
      </c>
      <c r="D119" s="57">
        <v>-9.93</v>
      </c>
      <c r="E119" s="56">
        <v>-7.14</v>
      </c>
      <c r="F119" s="56">
        <v>-33.4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9783</v>
      </c>
      <c r="B120" s="40"/>
      <c r="C120" s="57">
        <v>8.26</v>
      </c>
      <c r="D120" s="57">
        <v>-13.38</v>
      </c>
      <c r="E120" s="56">
        <v>-15.96</v>
      </c>
      <c r="F120" s="56">
        <v>-47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9814</v>
      </c>
      <c r="B121" s="40"/>
      <c r="C121" s="57">
        <v>7.26</v>
      </c>
      <c r="D121" s="57">
        <v>-17.75</v>
      </c>
      <c r="E121" s="56">
        <v>-16.02</v>
      </c>
      <c r="F121" s="56">
        <v>-43.6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9845</v>
      </c>
      <c r="B122" s="40"/>
      <c r="C122" s="57">
        <v>11.49</v>
      </c>
      <c r="D122" s="57">
        <v>-20.85</v>
      </c>
      <c r="E122" s="56">
        <v>9.51</v>
      </c>
      <c r="F122" s="56">
        <v>-45.1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9873</v>
      </c>
      <c r="B123" s="40"/>
      <c r="C123" s="57">
        <v>11.91</v>
      </c>
      <c r="D123" s="57">
        <v>-23.35</v>
      </c>
      <c r="E123" s="56">
        <v>0.63</v>
      </c>
      <c r="F123" s="56">
        <v>-41.8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9904</v>
      </c>
      <c r="B124" s="40"/>
      <c r="C124" s="57">
        <v>3.71</v>
      </c>
      <c r="D124" s="57">
        <v>-26.89</v>
      </c>
      <c r="E124" s="56">
        <v>-11.86</v>
      </c>
      <c r="F124" s="56">
        <v>-44.1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9934</v>
      </c>
      <c r="B125" s="40"/>
      <c r="C125" s="57">
        <v>-5.44</v>
      </c>
      <c r="D125" s="57">
        <v>-33.159999999999997</v>
      </c>
      <c r="E125" s="56">
        <v>-33.18</v>
      </c>
      <c r="F125" s="56">
        <v>-50.1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9965</v>
      </c>
      <c r="B126" s="47" t="s">
        <v>303</v>
      </c>
      <c r="C126" s="57">
        <v>-10.42</v>
      </c>
      <c r="D126" s="57">
        <v>-35.17</v>
      </c>
      <c r="E126" s="56">
        <v>-40.82</v>
      </c>
      <c r="F126" s="56">
        <v>-49.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9995</v>
      </c>
      <c r="B127" s="40"/>
      <c r="C127" s="57">
        <v>-12.34</v>
      </c>
      <c r="D127" s="57">
        <v>-41.28</v>
      </c>
      <c r="E127" s="56">
        <v>-32.71</v>
      </c>
      <c r="F127" s="56">
        <v>-50.1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026</v>
      </c>
      <c r="B128" s="40"/>
      <c r="C128" s="57">
        <v>-14.2</v>
      </c>
      <c r="D128" s="57">
        <v>-42.98</v>
      </c>
      <c r="E128" s="56">
        <v>-18.98</v>
      </c>
      <c r="F128" s="56">
        <v>-43.9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057</v>
      </c>
      <c r="B129" s="40"/>
      <c r="C129" s="57">
        <v>-19.84</v>
      </c>
      <c r="D129" s="57">
        <v>-44.99</v>
      </c>
      <c r="E129" s="56">
        <v>-16.2</v>
      </c>
      <c r="F129" s="56">
        <v>-41.1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087</v>
      </c>
      <c r="B130" s="40"/>
      <c r="C130" s="57">
        <v>-19.64</v>
      </c>
      <c r="D130" s="57">
        <v>-42.82</v>
      </c>
      <c r="E130" s="56">
        <v>-15.96</v>
      </c>
      <c r="F130" s="56">
        <v>-29.5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118</v>
      </c>
      <c r="B131" s="40"/>
      <c r="C131" s="57">
        <v>-16.399999999999999</v>
      </c>
      <c r="D131" s="57">
        <v>-40.86</v>
      </c>
      <c r="E131" s="56">
        <v>-15.11</v>
      </c>
      <c r="F131" s="56">
        <v>-17.7600000000000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148</v>
      </c>
      <c r="B132" s="40"/>
      <c r="C132" s="57">
        <v>-19.53</v>
      </c>
      <c r="D132" s="57">
        <v>-37.76</v>
      </c>
      <c r="E132" s="56">
        <v>-13.96</v>
      </c>
      <c r="F132" s="56">
        <v>-6.5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179</v>
      </c>
      <c r="B133" s="39"/>
      <c r="C133" s="57">
        <v>-18.13</v>
      </c>
      <c r="D133" s="57">
        <v>-36.19</v>
      </c>
      <c r="E133" s="56">
        <v>-8.41</v>
      </c>
      <c r="F133" s="56">
        <v>-5.2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210</v>
      </c>
      <c r="B134" s="39"/>
      <c r="C134" s="57">
        <v>-20.05</v>
      </c>
      <c r="D134" s="57">
        <v>-34.29</v>
      </c>
      <c r="E134" s="56">
        <v>-9.52</v>
      </c>
      <c r="F134" s="56">
        <v>-8.710000000000000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238</v>
      </c>
      <c r="B135" s="39"/>
      <c r="C135" s="57">
        <v>-19.46</v>
      </c>
      <c r="D135" s="57">
        <v>-30.09</v>
      </c>
      <c r="E135" s="56">
        <v>0.83</v>
      </c>
      <c r="F135" s="56">
        <v>-0.4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0269</v>
      </c>
      <c r="B136" s="39"/>
      <c r="C136" s="57">
        <v>-14.48</v>
      </c>
      <c r="D136" s="57">
        <v>-26.32</v>
      </c>
      <c r="E136" s="56">
        <v>6.05</v>
      </c>
      <c r="F136" s="56">
        <v>6.6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0299</v>
      </c>
      <c r="B137" s="39"/>
      <c r="C137" s="57">
        <v>-7.14</v>
      </c>
      <c r="D137" s="57">
        <v>-19.260000000000002</v>
      </c>
      <c r="E137" s="56">
        <v>20.59</v>
      </c>
      <c r="F137" s="56">
        <v>15.1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0330</v>
      </c>
      <c r="B138" s="47" t="s">
        <v>131</v>
      </c>
      <c r="C138" s="57">
        <v>-1.49</v>
      </c>
      <c r="D138" s="57">
        <v>-14.14</v>
      </c>
      <c r="E138" s="56">
        <v>33.49</v>
      </c>
      <c r="F138" s="56">
        <v>14.2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0360</v>
      </c>
      <c r="B139" s="39"/>
      <c r="C139" s="57">
        <v>1.1399999999999999</v>
      </c>
      <c r="D139" s="57">
        <v>-6</v>
      </c>
      <c r="E139" s="56">
        <v>29.94</v>
      </c>
      <c r="F139" s="56">
        <v>14.0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0391</v>
      </c>
      <c r="B140" s="39"/>
      <c r="C140" s="57">
        <v>2.17</v>
      </c>
      <c r="D140" s="57">
        <v>-0.35</v>
      </c>
      <c r="E140" s="56">
        <v>19.55</v>
      </c>
      <c r="F140" s="56">
        <v>16.2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0422</v>
      </c>
      <c r="B141" s="39"/>
      <c r="C141" s="57">
        <v>6.18</v>
      </c>
      <c r="D141" s="57">
        <v>4.4800000000000004</v>
      </c>
      <c r="E141" s="56">
        <v>11.67</v>
      </c>
      <c r="F141" s="56">
        <v>11.7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0452</v>
      </c>
      <c r="B142" s="39"/>
      <c r="C142" s="57">
        <v>9.23</v>
      </c>
      <c r="D142" s="57">
        <v>7.79</v>
      </c>
      <c r="E142" s="56">
        <v>11.58</v>
      </c>
      <c r="F142" s="56">
        <v>16.23999999999999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0483</v>
      </c>
      <c r="B143" s="39"/>
      <c r="C143" s="57">
        <v>11.54</v>
      </c>
      <c r="D143" s="57">
        <v>9.1</v>
      </c>
      <c r="E143" s="56">
        <v>17.489999999999998</v>
      </c>
      <c r="F143" s="56">
        <v>13.2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0513</v>
      </c>
      <c r="B144" s="39"/>
      <c r="C144" s="57">
        <v>16.55</v>
      </c>
      <c r="D144" s="57">
        <v>11.1</v>
      </c>
      <c r="E144" s="56">
        <v>22.85</v>
      </c>
      <c r="F144" s="56">
        <v>18.82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0544</v>
      </c>
      <c r="B145" s="39"/>
      <c r="C145" s="57">
        <v>17.82</v>
      </c>
      <c r="D145" s="57">
        <v>14.16</v>
      </c>
      <c r="E145" s="56">
        <v>25.32</v>
      </c>
      <c r="F145" s="56">
        <v>19.2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0575</v>
      </c>
      <c r="B146" s="39"/>
      <c r="C146" s="57">
        <v>18.77</v>
      </c>
      <c r="D146" s="57">
        <v>16.68</v>
      </c>
      <c r="E146" s="56">
        <v>17.62</v>
      </c>
      <c r="F146" s="56">
        <v>22.7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0603</v>
      </c>
      <c r="B147" s="39"/>
      <c r="C147" s="57">
        <v>20.329999999999998</v>
      </c>
      <c r="D147" s="57">
        <v>15.86</v>
      </c>
      <c r="E147" s="56">
        <v>15.37</v>
      </c>
      <c r="F147" s="56">
        <v>18.80999999999999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0634</v>
      </c>
      <c r="B148" s="39"/>
      <c r="C148" s="57">
        <v>18.64</v>
      </c>
      <c r="D148" s="57">
        <v>16.760000000000002</v>
      </c>
      <c r="E148" s="56">
        <v>9.82</v>
      </c>
      <c r="F148" s="56">
        <v>17.5100000000000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0664</v>
      </c>
      <c r="B149" s="39"/>
      <c r="C149" s="57">
        <v>15.99</v>
      </c>
      <c r="D149" s="57">
        <v>18.920000000000002</v>
      </c>
      <c r="E149" s="56">
        <v>10.27</v>
      </c>
      <c r="F149" s="56">
        <v>23.8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0695</v>
      </c>
      <c r="B150" s="47" t="s">
        <v>304</v>
      </c>
      <c r="C150" s="57">
        <v>12.98</v>
      </c>
      <c r="D150" s="57">
        <v>17.440000000000001</v>
      </c>
      <c r="E150" s="56">
        <v>3.34</v>
      </c>
      <c r="F150" s="56">
        <v>20.4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0725</v>
      </c>
      <c r="B151" s="47"/>
      <c r="C151" s="57">
        <v>12.76</v>
      </c>
      <c r="D151" s="57">
        <v>17.02</v>
      </c>
      <c r="E151" s="56">
        <v>6.4</v>
      </c>
      <c r="F151" s="56">
        <v>15.3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0756</v>
      </c>
      <c r="B152" s="47"/>
      <c r="C152" s="57">
        <v>14.16</v>
      </c>
      <c r="D152" s="57">
        <v>17.28</v>
      </c>
      <c r="E152" s="56">
        <v>12.02</v>
      </c>
      <c r="F152" s="56">
        <v>10.7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0787</v>
      </c>
      <c r="B153" s="47"/>
      <c r="C153" s="57">
        <v>15.02</v>
      </c>
      <c r="D153" s="57">
        <v>17.72</v>
      </c>
      <c r="E153" s="56">
        <v>19.55</v>
      </c>
      <c r="F153" s="56">
        <v>13.3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0817</v>
      </c>
      <c r="B154" s="47"/>
      <c r="C154" s="57">
        <v>14.35</v>
      </c>
      <c r="D154" s="57">
        <v>17.91</v>
      </c>
      <c r="E154" s="56">
        <v>17.62</v>
      </c>
      <c r="F154" s="56">
        <v>19.6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0848</v>
      </c>
      <c r="B155" s="47"/>
      <c r="C155" s="57">
        <v>12.68</v>
      </c>
      <c r="D155" s="57">
        <v>17.04</v>
      </c>
      <c r="E155" s="56">
        <v>11.67</v>
      </c>
      <c r="F155" s="56">
        <v>12.8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0878</v>
      </c>
      <c r="B156" s="47"/>
      <c r="C156" s="57">
        <v>10.65</v>
      </c>
      <c r="D156" s="57">
        <v>18.32</v>
      </c>
      <c r="E156" s="56">
        <v>5.36</v>
      </c>
      <c r="F156" s="56">
        <v>20.9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0909</v>
      </c>
      <c r="B157" s="39"/>
      <c r="C157" s="57">
        <v>9.73</v>
      </c>
      <c r="D157" s="57">
        <v>18.989999999999998</v>
      </c>
      <c r="E157" s="56">
        <v>5.19</v>
      </c>
      <c r="F157" s="56">
        <v>23.1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0940</v>
      </c>
      <c r="B158" s="39"/>
      <c r="C158" s="57">
        <v>11.03</v>
      </c>
      <c r="D158" s="57">
        <v>18.55</v>
      </c>
      <c r="E158" s="56">
        <v>10.08</v>
      </c>
      <c r="F158" s="56">
        <v>28.0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0969</v>
      </c>
      <c r="B159" s="39"/>
      <c r="C159" s="57">
        <v>8.07</v>
      </c>
      <c r="D159" s="57">
        <v>17.5</v>
      </c>
      <c r="E159" s="56">
        <v>4.5</v>
      </c>
      <c r="F159" s="56">
        <v>15.49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000</v>
      </c>
      <c r="B160" s="39"/>
      <c r="C160" s="57">
        <v>8.98</v>
      </c>
      <c r="D160" s="57">
        <v>16.59</v>
      </c>
      <c r="E160" s="56">
        <v>6.78</v>
      </c>
      <c r="F160" s="56">
        <v>8.220000000000000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030</v>
      </c>
      <c r="B161" s="39"/>
      <c r="C161" s="57">
        <v>8.0500000000000007</v>
      </c>
      <c r="D161" s="57">
        <v>14.38</v>
      </c>
      <c r="E161" s="56">
        <v>-0.92</v>
      </c>
      <c r="F161" s="56">
        <v>7.6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061</v>
      </c>
      <c r="B162" s="47" t="s">
        <v>305</v>
      </c>
      <c r="C162" s="57">
        <v>8.15</v>
      </c>
      <c r="D162" s="57">
        <v>15.53</v>
      </c>
      <c r="E162" s="56">
        <v>3.78</v>
      </c>
      <c r="F162" s="56">
        <v>12.5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091</v>
      </c>
      <c r="B163" s="39"/>
      <c r="C163" s="57">
        <v>6.55</v>
      </c>
      <c r="D163" s="57">
        <v>16.53</v>
      </c>
      <c r="E163" s="56">
        <v>-2.61</v>
      </c>
      <c r="F163" s="56">
        <v>15.2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1122</v>
      </c>
      <c r="B164" s="39"/>
      <c r="C164" s="57">
        <v>4.6100000000000003</v>
      </c>
      <c r="D164" s="57">
        <v>13.41</v>
      </c>
      <c r="E164" s="56">
        <v>-1.7</v>
      </c>
      <c r="F164" s="56">
        <v>7.3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153</v>
      </c>
      <c r="B165" s="39"/>
      <c r="C165" s="57">
        <v>1.56</v>
      </c>
      <c r="D165" s="57">
        <v>11.88</v>
      </c>
      <c r="E165" s="56">
        <v>-6.41</v>
      </c>
      <c r="F165" s="56">
        <v>-0.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183</v>
      </c>
      <c r="B166" s="39"/>
      <c r="C166" s="57">
        <v>2.23</v>
      </c>
      <c r="D166" s="57">
        <v>10.53</v>
      </c>
      <c r="E166" s="56">
        <v>0.3</v>
      </c>
      <c r="F166" s="56">
        <v>-2.9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214</v>
      </c>
      <c r="B167" s="39"/>
      <c r="C167" s="57">
        <v>1.47</v>
      </c>
      <c r="D167" s="57">
        <v>9.5399999999999991</v>
      </c>
      <c r="E167" s="56">
        <v>-0.51</v>
      </c>
      <c r="F167" s="56">
        <v>-1.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244</v>
      </c>
      <c r="B168" s="39"/>
      <c r="C168" s="57">
        <v>-0.41</v>
      </c>
      <c r="D168" s="57">
        <v>3.73</v>
      </c>
      <c r="E168" s="56">
        <v>-2.4300000000000002</v>
      </c>
      <c r="F168" s="56">
        <v>-10.1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1275</v>
      </c>
      <c r="B169" s="39"/>
      <c r="C169" s="57">
        <v>-7.0000000000000007E-2</v>
      </c>
      <c r="D169" s="57">
        <v>1</v>
      </c>
      <c r="E169" s="56">
        <v>-4.24</v>
      </c>
      <c r="F169" s="56">
        <v>-14.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1306</v>
      </c>
      <c r="B170" s="39"/>
      <c r="C170" s="57">
        <v>-2.5</v>
      </c>
      <c r="D170" s="57">
        <v>7.0000000000000007E-2</v>
      </c>
      <c r="E170" s="56">
        <v>-7.11</v>
      </c>
      <c r="F170" s="56">
        <v>-12.4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1334</v>
      </c>
      <c r="B171" s="39"/>
      <c r="C171" s="57">
        <v>-1.89</v>
      </c>
      <c r="D171" s="57">
        <v>-0.62</v>
      </c>
      <c r="E171" s="56">
        <v>-1.82</v>
      </c>
      <c r="F171" s="56">
        <v>-3.5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1365</v>
      </c>
      <c r="B172" s="39"/>
      <c r="C172" s="57">
        <v>-1.91</v>
      </c>
      <c r="D172" s="57">
        <v>1.08</v>
      </c>
      <c r="E172" s="56">
        <v>-1.29</v>
      </c>
      <c r="F172" s="56">
        <v>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1395</v>
      </c>
      <c r="B173" s="39"/>
      <c r="C173" s="57">
        <v>-3.12</v>
      </c>
      <c r="D173" s="57">
        <v>-0.86</v>
      </c>
      <c r="E173" s="56">
        <v>-3.46</v>
      </c>
      <c r="F173" s="56">
        <v>3.5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1426</v>
      </c>
      <c r="B174" s="47" t="s">
        <v>306</v>
      </c>
      <c r="C174" s="57">
        <v>-4.24</v>
      </c>
      <c r="D174" s="57">
        <v>-2.48</v>
      </c>
      <c r="E174" s="56">
        <v>-6.21</v>
      </c>
      <c r="F174" s="56">
        <v>3.9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1456</v>
      </c>
      <c r="B175" s="39"/>
      <c r="C175" s="57">
        <v>-2.4700000000000002</v>
      </c>
      <c r="D175" s="57">
        <v>-2.83</v>
      </c>
      <c r="E175" s="56">
        <v>-4.95</v>
      </c>
      <c r="F175" s="56">
        <v>-0.9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1487</v>
      </c>
      <c r="B176" s="39"/>
      <c r="C176" s="57">
        <v>-3.42</v>
      </c>
      <c r="D176" s="57">
        <v>-1.74</v>
      </c>
      <c r="E176" s="56">
        <v>-2.9</v>
      </c>
      <c r="F176" s="56">
        <v>3.27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1518</v>
      </c>
      <c r="B177" s="39"/>
      <c r="C177" s="57">
        <v>-2.17</v>
      </c>
      <c r="D177" s="57">
        <v>0.06</v>
      </c>
      <c r="E177" s="56">
        <v>1.66</v>
      </c>
      <c r="F177" s="56">
        <v>10.6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1548</v>
      </c>
      <c r="B178" s="39"/>
      <c r="C178" s="57">
        <v>-4.66</v>
      </c>
      <c r="D178" s="57">
        <v>-0.3</v>
      </c>
      <c r="E178" s="56">
        <v>-7.78</v>
      </c>
      <c r="F178" s="56">
        <v>7.6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1579</v>
      </c>
      <c r="B179" s="39"/>
      <c r="C179" s="57">
        <v>-4.1399999999999997</v>
      </c>
      <c r="D179" s="57">
        <v>0.15</v>
      </c>
      <c r="E179" s="56">
        <v>-3.17</v>
      </c>
      <c r="F179" s="56">
        <v>6.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1609</v>
      </c>
      <c r="B180" s="39"/>
      <c r="C180" s="57">
        <v>-1.95</v>
      </c>
      <c r="D180" s="57">
        <v>4.51</v>
      </c>
      <c r="E180" s="56">
        <v>-1.57</v>
      </c>
      <c r="F180" s="56">
        <v>7.2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1640</v>
      </c>
      <c r="B181" s="39"/>
      <c r="C181" s="57">
        <v>-3.27</v>
      </c>
      <c r="D181" s="57">
        <v>5.41</v>
      </c>
      <c r="E181" s="56">
        <v>1.63</v>
      </c>
      <c r="F181" s="56">
        <v>8.2100000000000009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1671</v>
      </c>
      <c r="B182" s="39"/>
      <c r="C182" s="57">
        <v>-2.69</v>
      </c>
      <c r="D182" s="57">
        <v>5.55</v>
      </c>
      <c r="E182" s="56">
        <v>-1.08</v>
      </c>
      <c r="F182" s="56">
        <v>9.539999999999999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1699</v>
      </c>
      <c r="B183" s="39"/>
      <c r="C183" s="57">
        <v>-2.76</v>
      </c>
      <c r="D183" s="57">
        <v>7.18</v>
      </c>
      <c r="E183" s="56">
        <v>-5.13</v>
      </c>
      <c r="F183" s="56">
        <v>7.2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1730</v>
      </c>
      <c r="B184" s="39"/>
      <c r="C184" s="57">
        <v>-6.02</v>
      </c>
      <c r="D184" s="57">
        <v>4.67</v>
      </c>
      <c r="E184" s="56">
        <v>-12.64</v>
      </c>
      <c r="F184" s="56">
        <v>4.809999999999999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1760</v>
      </c>
      <c r="B185" s="39"/>
      <c r="C185" s="57">
        <v>-2.84</v>
      </c>
      <c r="D185" s="57">
        <v>5.46</v>
      </c>
      <c r="E185" s="56">
        <v>-4.09</v>
      </c>
      <c r="F185" s="56">
        <v>3.2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1791</v>
      </c>
      <c r="B186" s="47" t="s">
        <v>307</v>
      </c>
      <c r="C186" s="57">
        <v>-1.62</v>
      </c>
      <c r="D186" s="57">
        <v>7.03</v>
      </c>
      <c r="E186" s="56">
        <v>-1.6</v>
      </c>
      <c r="F186" s="56">
        <v>3.5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1821</v>
      </c>
      <c r="B187" s="39"/>
      <c r="C187" s="57">
        <v>-2.67</v>
      </c>
      <c r="D187" s="57">
        <v>7.37</v>
      </c>
      <c r="E187" s="56">
        <v>9.2899999999999991</v>
      </c>
      <c r="F187" s="56">
        <v>8.7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1852</v>
      </c>
      <c r="B188" s="39"/>
      <c r="C188" s="57">
        <v>-1.44</v>
      </c>
      <c r="D188" s="57">
        <v>8.1999999999999993</v>
      </c>
      <c r="E188" s="56">
        <v>2.82</v>
      </c>
      <c r="F188" s="56">
        <v>13.83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1883</v>
      </c>
      <c r="B189" s="39"/>
      <c r="C189" s="57">
        <v>-1.1599999999999999</v>
      </c>
      <c r="D189" s="57">
        <v>8.77</v>
      </c>
      <c r="E189" s="56">
        <v>3.37</v>
      </c>
      <c r="F189" s="56">
        <v>16.88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1913</v>
      </c>
      <c r="B190" s="39"/>
      <c r="C190" s="57">
        <v>1.77</v>
      </c>
      <c r="D190" s="57">
        <v>10.02</v>
      </c>
      <c r="E190" s="56">
        <v>8.74</v>
      </c>
      <c r="F190" s="56">
        <v>17.9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1944</v>
      </c>
      <c r="B191" s="39"/>
      <c r="C191" s="57">
        <v>1.08</v>
      </c>
      <c r="D191" s="57">
        <v>10.89</v>
      </c>
      <c r="E191" s="56">
        <v>6.05</v>
      </c>
      <c r="F191" s="56">
        <v>16.85000000000000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1974</v>
      </c>
      <c r="B192" s="39"/>
      <c r="C192" s="57">
        <v>1.34</v>
      </c>
      <c r="D192" s="57">
        <v>8.66</v>
      </c>
      <c r="E192" s="56">
        <v>8.1999999999999993</v>
      </c>
      <c r="F192" s="56">
        <v>6.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2005</v>
      </c>
      <c r="B193" s="39"/>
      <c r="C193" s="57">
        <v>2.13</v>
      </c>
      <c r="D193" s="57">
        <v>9.19</v>
      </c>
      <c r="E193" s="56">
        <v>3.08</v>
      </c>
      <c r="F193" s="56">
        <v>4.849999999999999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2036</v>
      </c>
      <c r="B194" s="39"/>
      <c r="C194" s="57">
        <v>3.81</v>
      </c>
      <c r="D194" s="57">
        <v>12.59</v>
      </c>
      <c r="E194" s="56">
        <v>10.55</v>
      </c>
      <c r="F194" s="56">
        <v>16.87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2064</v>
      </c>
      <c r="B195" s="39"/>
      <c r="C195" s="57">
        <v>7.45</v>
      </c>
      <c r="D195" s="57">
        <v>11.81</v>
      </c>
      <c r="E195" s="56">
        <v>20.3</v>
      </c>
      <c r="F195" s="56">
        <v>20.3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2095</v>
      </c>
      <c r="B196" s="39"/>
      <c r="C196" s="57">
        <v>13.48</v>
      </c>
      <c r="D196" s="57">
        <v>13.98</v>
      </c>
      <c r="E196" s="56">
        <v>35.65</v>
      </c>
      <c r="F196" s="56">
        <v>24.1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2125</v>
      </c>
      <c r="B197" s="39"/>
      <c r="C197" s="57">
        <v>11.8</v>
      </c>
      <c r="D197" s="57">
        <v>15.99</v>
      </c>
      <c r="E197" s="56">
        <v>29.05</v>
      </c>
      <c r="F197" s="56">
        <v>16.420000000000002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2156</v>
      </c>
      <c r="B198" s="47" t="s">
        <v>308</v>
      </c>
      <c r="C198" s="57">
        <v>13.89</v>
      </c>
      <c r="D198" s="57">
        <v>16.45</v>
      </c>
      <c r="E198" s="56">
        <v>25.61</v>
      </c>
      <c r="F198" s="56">
        <v>21.08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2186</v>
      </c>
      <c r="B199" s="39"/>
      <c r="C199" s="57">
        <v>13.03</v>
      </c>
      <c r="D199" s="57">
        <v>15.71</v>
      </c>
      <c r="E199" s="56">
        <v>7.94</v>
      </c>
      <c r="F199" s="56">
        <v>15.29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2217</v>
      </c>
      <c r="B200" s="39"/>
      <c r="C200" s="57">
        <v>12.73</v>
      </c>
      <c r="D200" s="57">
        <v>15.34</v>
      </c>
      <c r="E200" s="56">
        <v>6.74</v>
      </c>
      <c r="F200" s="56">
        <v>11.7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2248</v>
      </c>
      <c r="B201" s="39"/>
      <c r="C201" s="57">
        <v>11.49</v>
      </c>
      <c r="D201" s="57">
        <v>11.83</v>
      </c>
      <c r="E201" s="56">
        <v>-5.0599999999999996</v>
      </c>
      <c r="F201" s="56">
        <v>0.5600000000000000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2278</v>
      </c>
      <c r="B202" s="39"/>
      <c r="C202" s="57">
        <v>7.57</v>
      </c>
      <c r="D202" s="57">
        <v>11.31</v>
      </c>
      <c r="E202" s="56">
        <v>-10.41</v>
      </c>
      <c r="F202" s="56">
        <v>1.66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2309</v>
      </c>
      <c r="B203" s="39"/>
      <c r="C203" s="57">
        <v>8.65</v>
      </c>
      <c r="D203" s="57">
        <v>12.04</v>
      </c>
      <c r="E203" s="56">
        <v>-7.89</v>
      </c>
      <c r="F203" s="56">
        <v>4.5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2339</v>
      </c>
      <c r="B204" s="39"/>
      <c r="C204" s="57">
        <v>8.16</v>
      </c>
      <c r="D204" s="57">
        <v>14.93</v>
      </c>
      <c r="E204" s="56">
        <v>-3.75</v>
      </c>
      <c r="F204" s="56">
        <v>20.03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2370</v>
      </c>
      <c r="B205" s="39"/>
      <c r="C205" s="57">
        <v>7.61</v>
      </c>
      <c r="D205" s="57">
        <v>15.37</v>
      </c>
      <c r="E205" s="56">
        <v>3.39</v>
      </c>
      <c r="F205" s="56">
        <v>22.9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2401</v>
      </c>
      <c r="B206" s="39"/>
      <c r="C206" s="39"/>
      <c r="D206" s="39"/>
      <c r="E206" s="39"/>
      <c r="F206" s="39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2430</v>
      </c>
      <c r="B207" s="39"/>
      <c r="C207" s="39"/>
      <c r="D207" s="39"/>
      <c r="E207" s="39"/>
      <c r="F207" s="39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2461</v>
      </c>
      <c r="B208" s="39"/>
      <c r="C208" s="39"/>
      <c r="D208" s="39"/>
      <c r="E208" s="39"/>
      <c r="F208" s="39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2491</v>
      </c>
      <c r="B209" s="39"/>
      <c r="C209" s="39"/>
      <c r="D209" s="39"/>
      <c r="E209" s="39"/>
      <c r="F209" s="3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2522</v>
      </c>
      <c r="B210" s="47" t="s">
        <v>313</v>
      </c>
      <c r="C210" s="39"/>
      <c r="D210" s="39"/>
      <c r="E210" s="39"/>
      <c r="F210" s="39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